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D:\งาน Gink\งบประมาณปี 2564\งบกลาง 2564\"/>
    </mc:Choice>
  </mc:AlternateContent>
  <xr:revisionPtr revIDLastSave="0" documentId="13_ncr:1_{26685E59-AFD0-405E-9209-43C1B9D2DE17}" xr6:coauthVersionLast="47" xr6:coauthVersionMax="47" xr10:uidLastSave="{00000000-0000-0000-0000-000000000000}"/>
  <bookViews>
    <workbookView xWindow="-120" yWindow="-120" windowWidth="20730" windowHeight="11160" activeTab="1" xr2:uid="{DA7A92CF-E52E-4A2F-A9EF-DB7352C2F157}"/>
  </bookViews>
  <sheets>
    <sheet name="บช.ทป.ค.5" sheetId="1" r:id="rId1"/>
    <sheet name="สรุปจังหวัด"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a">#REF!</definedName>
    <definedName name="\b">#REF!</definedName>
    <definedName name="\c">#REF!</definedName>
    <definedName name="\e">#REF!</definedName>
    <definedName name="\m">#REF!</definedName>
    <definedName name="\n">#REF!</definedName>
    <definedName name="\p">#REF!</definedName>
    <definedName name="\q">#REF!</definedName>
    <definedName name="\r">#REF!</definedName>
    <definedName name="\s">#REF!</definedName>
    <definedName name="\w">#REF!</definedName>
    <definedName name="\x">#REF!</definedName>
    <definedName name="\X2">#REF!</definedName>
    <definedName name="\z">#REF!</definedName>
    <definedName name="_">'[2]ผ1-ผ2 (2538)'!#REF!</definedName>
    <definedName name="_________________________end01">[3]ปชส!#REF!</definedName>
    <definedName name="________________________end01">[3]ปชส!#REF!</definedName>
    <definedName name="_______________________end01">[3]ปชส!#REF!</definedName>
    <definedName name="_____________________end01">[3]ปชส!#REF!</definedName>
    <definedName name="___________________end01">[3]ปชส!#REF!</definedName>
    <definedName name="_________________end01">[3]ปชส!#REF!</definedName>
    <definedName name="________________ddd11">#REF!</definedName>
    <definedName name="________________ddd15">#REF!</definedName>
    <definedName name="________________ddd6">#REF!</definedName>
    <definedName name="_______________ddd1">#REF!</definedName>
    <definedName name="_______________ddd10">#REF!</definedName>
    <definedName name="_______________ddd11">#REF!</definedName>
    <definedName name="_______________ddd12">#REF!</definedName>
    <definedName name="_______________ddd15">#REF!</definedName>
    <definedName name="_______________ddd2">#REF!</definedName>
    <definedName name="_______________ddd22">#REF!</definedName>
    <definedName name="_______________ddd23">#REF!</definedName>
    <definedName name="_______________ddd3">#REF!</definedName>
    <definedName name="_______________ddd5">#REF!</definedName>
    <definedName name="_______________ddd6">#REF!</definedName>
    <definedName name="_______________ddd8">#REF!</definedName>
    <definedName name="_______________ddd9">#REF!</definedName>
    <definedName name="_______________end001">#REF!</definedName>
    <definedName name="_______________end01">[3]ปชส!#REF!</definedName>
    <definedName name="______________ddd1">#REF!</definedName>
    <definedName name="______________ddd10">#REF!</definedName>
    <definedName name="______________ddd11">#REF!</definedName>
    <definedName name="______________ddd12">#REF!</definedName>
    <definedName name="______________ddd15">#REF!</definedName>
    <definedName name="______________ddd2">#REF!</definedName>
    <definedName name="______________ddd22">#REF!</definedName>
    <definedName name="______________ddd23">#REF!</definedName>
    <definedName name="______________ddd3">#REF!</definedName>
    <definedName name="______________ddd5">#REF!</definedName>
    <definedName name="______________ddd6">#REF!</definedName>
    <definedName name="______________ddd8">#REF!</definedName>
    <definedName name="______________ddd9">#REF!</definedName>
    <definedName name="______________end001">#REF!</definedName>
    <definedName name="______________fg">#REF!</definedName>
    <definedName name="_____________ddd1">#REF!</definedName>
    <definedName name="_____________ddd10">#REF!</definedName>
    <definedName name="_____________ddd11">#REF!</definedName>
    <definedName name="_____________ddd12">#REF!</definedName>
    <definedName name="_____________ddd15">#REF!</definedName>
    <definedName name="_____________ddd2">#REF!</definedName>
    <definedName name="_____________ddd22">#REF!</definedName>
    <definedName name="_____________ddd23">#REF!</definedName>
    <definedName name="_____________ddd3">#REF!</definedName>
    <definedName name="_____________ddd5">#REF!</definedName>
    <definedName name="_____________ddd6">#REF!</definedName>
    <definedName name="_____________ddd8">#REF!</definedName>
    <definedName name="_____________ddd9">#REF!</definedName>
    <definedName name="_____________end001">#REF!</definedName>
    <definedName name="_____________end01">[3]ปชส!#REF!</definedName>
    <definedName name="____________ddd1">#REF!</definedName>
    <definedName name="____________ddd10">#REF!</definedName>
    <definedName name="____________ddd11">#REF!</definedName>
    <definedName name="____________ddd12">#REF!</definedName>
    <definedName name="____________ddd15">#REF!</definedName>
    <definedName name="____________ddd2">#REF!</definedName>
    <definedName name="____________ddd22">#REF!</definedName>
    <definedName name="____________ddd23">#REF!</definedName>
    <definedName name="____________ddd3">#REF!</definedName>
    <definedName name="____________ddd5">#REF!</definedName>
    <definedName name="____________ddd6">#REF!</definedName>
    <definedName name="____________ddd8">#REF!</definedName>
    <definedName name="____________ddd9">#REF!</definedName>
    <definedName name="____________end001">#REF!</definedName>
    <definedName name="___________ddd1">#REF!</definedName>
    <definedName name="___________ddd10">#REF!</definedName>
    <definedName name="___________ddd11">#REF!</definedName>
    <definedName name="___________ddd12">#REF!</definedName>
    <definedName name="___________ddd15">#REF!</definedName>
    <definedName name="___________ddd2">#REF!</definedName>
    <definedName name="___________ddd22">#REF!</definedName>
    <definedName name="___________ddd23">#REF!</definedName>
    <definedName name="___________ddd3">#REF!</definedName>
    <definedName name="___________ddd5">#REF!</definedName>
    <definedName name="___________ddd6">#REF!</definedName>
    <definedName name="___________ddd8">#REF!</definedName>
    <definedName name="___________ddd9">#REF!</definedName>
    <definedName name="___________end001">#REF!</definedName>
    <definedName name="___________end01">[3]ปชส!#REF!</definedName>
    <definedName name="__________ddd1">#REF!</definedName>
    <definedName name="__________ddd10">#REF!</definedName>
    <definedName name="__________ddd11">#REF!</definedName>
    <definedName name="__________ddd12">#REF!</definedName>
    <definedName name="__________ddd15">#REF!</definedName>
    <definedName name="__________ddd2">#REF!</definedName>
    <definedName name="__________ddd22">#REF!</definedName>
    <definedName name="__________ddd23">#REF!</definedName>
    <definedName name="__________ddd3">#REF!</definedName>
    <definedName name="__________ddd5">#REF!</definedName>
    <definedName name="__________ddd6">#REF!</definedName>
    <definedName name="__________ddd8">#REF!</definedName>
    <definedName name="__________ddd9">#REF!</definedName>
    <definedName name="__________end001">#REF!</definedName>
    <definedName name="_________ddd1">#REF!</definedName>
    <definedName name="_________ddd10">#REF!</definedName>
    <definedName name="_________ddd11">#REF!</definedName>
    <definedName name="_________ddd12">#REF!</definedName>
    <definedName name="_________ddd15">#REF!</definedName>
    <definedName name="_________ddd2">#REF!</definedName>
    <definedName name="_________ddd22">#REF!</definedName>
    <definedName name="_________ddd23">#REF!</definedName>
    <definedName name="_________ddd3">#REF!</definedName>
    <definedName name="_________ddd5">#REF!</definedName>
    <definedName name="_________ddd6">#REF!</definedName>
    <definedName name="_________ddd8">#REF!</definedName>
    <definedName name="_________ddd9">#REF!</definedName>
    <definedName name="_________end001">#REF!</definedName>
    <definedName name="_________end01">[3]ปชส!#REF!</definedName>
    <definedName name="________ddd1">#REF!</definedName>
    <definedName name="________ddd10">#REF!</definedName>
    <definedName name="________ddd11">#REF!</definedName>
    <definedName name="________ddd12">#REF!</definedName>
    <definedName name="________ddd15">#REF!</definedName>
    <definedName name="________ddd2">#REF!</definedName>
    <definedName name="________ddd22">#REF!</definedName>
    <definedName name="________ddd23">#REF!</definedName>
    <definedName name="________ddd3">#REF!</definedName>
    <definedName name="________ddd5">#REF!</definedName>
    <definedName name="________ddd6">#REF!</definedName>
    <definedName name="________ddd8">#REF!</definedName>
    <definedName name="________ddd9">#REF!</definedName>
    <definedName name="________end001">#REF!</definedName>
    <definedName name="________gfd">#REF!</definedName>
    <definedName name="_______ddd1">#REF!</definedName>
    <definedName name="_______ddd10">#REF!</definedName>
    <definedName name="_______ddd11">#REF!</definedName>
    <definedName name="_______ddd12">#REF!</definedName>
    <definedName name="_______ddd15">#REF!</definedName>
    <definedName name="_______ddd2">#REF!</definedName>
    <definedName name="_______ddd22">#REF!</definedName>
    <definedName name="_______ddd23">#REF!</definedName>
    <definedName name="_______ddd3">#REF!</definedName>
    <definedName name="_______ddd5">#REF!</definedName>
    <definedName name="_______ddd6">#REF!</definedName>
    <definedName name="_______ddd8">#REF!</definedName>
    <definedName name="_______ddd9">#REF!</definedName>
    <definedName name="_______end001">#REF!</definedName>
    <definedName name="_______end01">[3]ปชส!#REF!</definedName>
    <definedName name="______ddd1">#REF!</definedName>
    <definedName name="______ddd10">#REF!</definedName>
    <definedName name="______ddd11">#REF!</definedName>
    <definedName name="______ddd12">#REF!</definedName>
    <definedName name="______ddd15">#REF!</definedName>
    <definedName name="______ddd2">#REF!</definedName>
    <definedName name="______ddd22">#REF!</definedName>
    <definedName name="______ddd23">#REF!</definedName>
    <definedName name="______ddd3">#REF!</definedName>
    <definedName name="______ddd5">#REF!</definedName>
    <definedName name="______ddd6">#REF!</definedName>
    <definedName name="______ddd8">#REF!</definedName>
    <definedName name="______ddd9">#REF!</definedName>
    <definedName name="______end001">#REF!</definedName>
    <definedName name="______end01">[3]ปชส!#REF!</definedName>
    <definedName name="_____ddd1">#REF!</definedName>
    <definedName name="_____ddd10">#REF!</definedName>
    <definedName name="_____ddd11">#REF!</definedName>
    <definedName name="_____ddd12">#REF!</definedName>
    <definedName name="_____ddd15">#REF!</definedName>
    <definedName name="_____ddd2">#REF!</definedName>
    <definedName name="_____ddd22">#REF!</definedName>
    <definedName name="_____ddd23">#REF!</definedName>
    <definedName name="_____ddd3">#REF!</definedName>
    <definedName name="_____ddd5">#REF!</definedName>
    <definedName name="_____ddd6">#REF!</definedName>
    <definedName name="_____ddd8">#REF!</definedName>
    <definedName name="_____ddd9">#REF!</definedName>
    <definedName name="_____end001">#REF!</definedName>
    <definedName name="_____end01">[3]ปชส!#REF!</definedName>
    <definedName name="____ddd1">#REF!</definedName>
    <definedName name="____ddd10">#REF!</definedName>
    <definedName name="____ddd11">#REF!</definedName>
    <definedName name="____ddd12">#REF!</definedName>
    <definedName name="____ddd15">#REF!</definedName>
    <definedName name="____ddd2">#REF!</definedName>
    <definedName name="____ddd22">#REF!</definedName>
    <definedName name="____ddd23">#REF!</definedName>
    <definedName name="____ddd3">#REF!</definedName>
    <definedName name="____ddd5">#REF!</definedName>
    <definedName name="____ddd6">#REF!</definedName>
    <definedName name="____ddd8">#REF!</definedName>
    <definedName name="____ddd9">#REF!</definedName>
    <definedName name="____end001">#REF!</definedName>
    <definedName name="____end01">[3]ปชส!#REF!</definedName>
    <definedName name="___ddd1">#REF!</definedName>
    <definedName name="___ddd10">#REF!</definedName>
    <definedName name="___ddd11">#REF!</definedName>
    <definedName name="___ddd12">#REF!</definedName>
    <definedName name="___ddd15">#REF!</definedName>
    <definedName name="___ddd2">#REF!</definedName>
    <definedName name="___ddd22">#REF!</definedName>
    <definedName name="___ddd23">#REF!</definedName>
    <definedName name="___ddd3">#REF!</definedName>
    <definedName name="___ddd4">[4]Sheet2!$A$823:$A$826</definedName>
    <definedName name="___ddd5">#REF!</definedName>
    <definedName name="___ddd6">#REF!</definedName>
    <definedName name="___ddd7">[4]Sheet2!$A$839:$A$864</definedName>
    <definedName name="___ddd8">#REF!</definedName>
    <definedName name="___ddd9">#REF!</definedName>
    <definedName name="___end001">#REF!</definedName>
    <definedName name="___end01">[3]ปชส!#REF!</definedName>
    <definedName name="___hua1">#REF!</definedName>
    <definedName name="___hua2">#REF!</definedName>
    <definedName name="___hua3">#REF!</definedName>
    <definedName name="___hua4">#REF!</definedName>
    <definedName name="___loa1">#REF!</definedName>
    <definedName name="___loa2">#REF!</definedName>
    <definedName name="___loa3">#REF!</definedName>
    <definedName name="___loa4">#REF!</definedName>
    <definedName name="__ddd1">#REF!</definedName>
    <definedName name="__ddd10">#REF!</definedName>
    <definedName name="__ddd11">#REF!</definedName>
    <definedName name="__ddd12">#REF!</definedName>
    <definedName name="__ddd15">#REF!</definedName>
    <definedName name="__ddd2">#REF!</definedName>
    <definedName name="__ddd22">#REF!</definedName>
    <definedName name="__ddd23">#REF!</definedName>
    <definedName name="__ddd3">#REF!</definedName>
    <definedName name="__ddd4">[4]Sheet2!$A$823:$A$826</definedName>
    <definedName name="__ddd5">#REF!</definedName>
    <definedName name="__ddd6">#REF!</definedName>
    <definedName name="__ddd7">[4]Sheet2!$A$839:$A$864</definedName>
    <definedName name="__ddd8">#REF!</definedName>
    <definedName name="__ddd9">#REF!</definedName>
    <definedName name="__end001">#REF!</definedName>
    <definedName name="__end01">[3]ปชส!#REF!</definedName>
    <definedName name="__hua1">#REF!</definedName>
    <definedName name="__hua2">#REF!</definedName>
    <definedName name="__hua3">#REF!</definedName>
    <definedName name="__hua4">#REF!</definedName>
    <definedName name="__loa1">#REF!</definedName>
    <definedName name="__loa2">#REF!</definedName>
    <definedName name="__loa3">#REF!</definedName>
    <definedName name="__loa4">#REF!</definedName>
    <definedName name="_10d_5">(#REF!,#REF!)</definedName>
    <definedName name="_12invest_1">(#REF!,#REF!)</definedName>
    <definedName name="_14invest_2">(#REF!,#REF!)</definedName>
    <definedName name="_16invest_3">(#REF!,#REF!)</definedName>
    <definedName name="_18invest_4">(#REF!,#REF!)</definedName>
    <definedName name="_20invest_5">(#REF!,#REF!)</definedName>
    <definedName name="_22invest_1000up_1">(#REF!,#REF!)</definedName>
    <definedName name="_24invest_1000up_2">(#REF!,#REF!)</definedName>
    <definedName name="_26invest_1000up_3">(#REF!,#REF!)</definedName>
    <definedName name="_28invest_1000up_4">(#REF!,#REF!)</definedName>
    <definedName name="_2d_1">(#REF!,#REF!)</definedName>
    <definedName name="_30invest_1000up_5">(#REF!,#REF!)</definedName>
    <definedName name="_32s_1">(#REF!,#REF!)</definedName>
    <definedName name="_34s_2">(#REF!,#REF!)</definedName>
    <definedName name="_36s_3">(#REF!,#REF!)</definedName>
    <definedName name="_38s_4">(#REF!,#REF!)</definedName>
    <definedName name="_40s_5">(#REF!,#REF!)</definedName>
    <definedName name="_42sss_1">(#REF!,#REF!)</definedName>
    <definedName name="_44sss_2">(#REF!,#REF!)</definedName>
    <definedName name="_46sss_3">(#REF!,#REF!)</definedName>
    <definedName name="_48sss_4">(#REF!,#REF!)</definedName>
    <definedName name="_4d_2">(#REF!,#REF!)</definedName>
    <definedName name="_50sss_5">(#REF!,#REF!)</definedName>
    <definedName name="_52ssss_1">(#REF!,#REF!)</definedName>
    <definedName name="_54ssss_2">(#REF!,#REF!)</definedName>
    <definedName name="_56ssss_3">(#REF!,#REF!)</definedName>
    <definedName name="_58ssss_4">(#REF!,#REF!)</definedName>
    <definedName name="_60ssss_5">(#REF!,#REF!)</definedName>
    <definedName name="_62sum_1">#REF!</definedName>
    <definedName name="_64sum_2">#REF!</definedName>
    <definedName name="_66sum_3">#REF!</definedName>
    <definedName name="_68sum_4">#REF!</definedName>
    <definedName name="_6d_3">(#REF!,#REF!)</definedName>
    <definedName name="_70sum_5">#REF!</definedName>
    <definedName name="_72sum_1000up_1">(#REF!,#REF!)</definedName>
    <definedName name="_74sum_1000up_2">(#REF!,#REF!)</definedName>
    <definedName name="_76sum_1000up_3">(#REF!,#REF!)</definedName>
    <definedName name="_78sum_1000up_4">(#REF!,#REF!)</definedName>
    <definedName name="_80sum_1000up_5">(#REF!,#REF!)</definedName>
    <definedName name="_82เบ_กแทนก_น_1">(#REF!,#REF!)</definedName>
    <definedName name="_84เบ_กแทนก_น_2">(#REF!,#REF!)</definedName>
    <definedName name="_86เบ_กแทนก_น_3">(#REF!,#REF!)</definedName>
    <definedName name="_88เบ_กแทนก_น_4">(#REF!,#REF!)</definedName>
    <definedName name="_8d_4">(#REF!,#REF!)</definedName>
    <definedName name="_a12">#REF!</definedName>
    <definedName name="_a13">#REF!</definedName>
    <definedName name="_ddd1">#REF!</definedName>
    <definedName name="_ddd10">#REF!</definedName>
    <definedName name="_ddd100">#REF!</definedName>
    <definedName name="_ddd11">#REF!</definedName>
    <definedName name="_ddd12">#REF!</definedName>
    <definedName name="_ddd15">#REF!</definedName>
    <definedName name="_ddd2">#REF!</definedName>
    <definedName name="_ddd22">#REF!</definedName>
    <definedName name="_ddd23">#REF!</definedName>
    <definedName name="_ddd25">#REF!</definedName>
    <definedName name="_ddd3">#REF!</definedName>
    <definedName name="_ddd30">#REF!</definedName>
    <definedName name="_ddd4">[5]Sheet2!$A$823:$A$826</definedName>
    <definedName name="_ddd5">#REF!</definedName>
    <definedName name="_ddd55">#REF!</definedName>
    <definedName name="_ddd6">#REF!</definedName>
    <definedName name="_ddd7">[5]Sheet2!$A$839:$A$864</definedName>
    <definedName name="_ddd8">#REF!</definedName>
    <definedName name="_ddd9">#REF!</definedName>
    <definedName name="_dddd">#REF!</definedName>
    <definedName name="_dddd10">#REF!</definedName>
    <definedName name="_dep11">#REF!</definedName>
    <definedName name="_end001">#REF!</definedName>
    <definedName name="_end01">#REF!</definedName>
    <definedName name="_Fill" hidden="1">#REF!</definedName>
    <definedName name="_hua1">#REF!</definedName>
    <definedName name="_hua2">#REF!</definedName>
    <definedName name="_hua3">#REF!</definedName>
    <definedName name="_hua4">#REF!</definedName>
    <definedName name="_Key1" hidden="1">'[6]220'!#REF!</definedName>
    <definedName name="_Key2" hidden="1">#REF!</definedName>
    <definedName name="_loa1">#REF!</definedName>
    <definedName name="_loa2">#REF!</definedName>
    <definedName name="_loa3">#REF!</definedName>
    <definedName name="_loa4">#REF!</definedName>
    <definedName name="_Order1" hidden="1">255</definedName>
    <definedName name="_Order2" hidden="1">255</definedName>
    <definedName name="_R">#REF!</definedName>
    <definedName name="_Sort" hidden="1">'[6]220'!#REF!</definedName>
    <definedName name="_ss">#REF!</definedName>
    <definedName name="_ssss">#REF!</definedName>
    <definedName name="_T1">#REF!</definedName>
    <definedName name="_T2">#REF!</definedName>
    <definedName name="_t3">#REF!</definedName>
    <definedName name="_T4">#REF!</definedName>
    <definedName name="_T5">#REF!</definedName>
    <definedName name="_T6">#REF!</definedName>
    <definedName name="_T7">#REF!</definedName>
    <definedName name="_T8">#REF!</definedName>
    <definedName name="A">#N/A</definedName>
    <definedName name="AAA">#REF!</definedName>
    <definedName name="AAA0">#REF!</definedName>
    <definedName name="AAA00">#REF!</definedName>
    <definedName name="AAA000">#REF!</definedName>
    <definedName name="ad">#REF!</definedName>
    <definedName name="Amt">"Text Box 56"</definedName>
    <definedName name="B">#N/A</definedName>
    <definedName name="B.">#REF!</definedName>
    <definedName name="BA">#REF!</definedName>
    <definedName name="BI">#REF!</definedName>
    <definedName name="BS">#REF!</definedName>
    <definedName name="BUid_a">#REF!</definedName>
    <definedName name="C_">#REF!</definedName>
    <definedName name="_xlnm.Criteria">#REF!</definedName>
    <definedName name="Criteria_MI">#REF!</definedName>
    <definedName name="CS">#REF!</definedName>
    <definedName name="d">(#REF!,#REF!)</definedName>
    <definedName name="data">#REF!</definedName>
    <definedName name="dddddd">#REF!</definedName>
    <definedName name="dep">#REF!</definedName>
    <definedName name="df">#REF!</definedName>
    <definedName name="dfdfdfdff">#REF!</definedName>
    <definedName name="dflt7">[7]Invoice!#REF!</definedName>
    <definedName name="drop1">#REF!</definedName>
    <definedName name="DS">#REF!</definedName>
    <definedName name="dsedsde">#REF!</definedName>
    <definedName name="dsfsdfs">[3]ปชส!#REF!</definedName>
    <definedName name="E">#REF!</definedName>
    <definedName name="end">#REF!</definedName>
    <definedName name="end_h">#REF!</definedName>
    <definedName name="END000">#REF!</definedName>
    <definedName name="ererfererree">#REF!</definedName>
    <definedName name="erwrwrwe">[3]ปชส!#REF!</definedName>
    <definedName name="f">#REF!</definedName>
    <definedName name="fa">'[8]กสย11.1'!#REF!</definedName>
    <definedName name="G">#REF!</definedName>
    <definedName name="g_">#REF!</definedName>
    <definedName name="gd">#REF!</definedName>
    <definedName name="gdsgsagagsdag">#REF!</definedName>
    <definedName name="ggg">#REF!</definedName>
    <definedName name="H">#REF!</definedName>
    <definedName name="ha">#REF!</definedName>
    <definedName name="hc">#REF!</definedName>
    <definedName name="HH">#REF!</definedName>
    <definedName name="HI">#REF!</definedName>
    <definedName name="HII">#REF!</definedName>
    <definedName name="HIII">#REF!</definedName>
    <definedName name="iiiiii">#REF!</definedName>
    <definedName name="invest">(#REF!,#REF!)</definedName>
    <definedName name="invest_1000up">(#REF!,#REF!)</definedName>
    <definedName name="jijijijiij">[3]ปชส!#REF!</definedName>
    <definedName name="kjklokjkl">[3]ปชส!#REF!</definedName>
    <definedName name="L">#REF!</definedName>
    <definedName name="LA">#REF!</definedName>
    <definedName name="lak">[9]แบบก.12!#REF!</definedName>
    <definedName name="LB">#REF!</definedName>
    <definedName name="LC">#REF!</definedName>
    <definedName name="LF">#REF!</definedName>
    <definedName name="LI">#REF!</definedName>
    <definedName name="LII">#REF!</definedName>
    <definedName name="LIII">#REF!</definedName>
    <definedName name="LIV">#REF!</definedName>
    <definedName name="lklklkl">[3]ปชส!#REF!</definedName>
    <definedName name="lklklklk">#REF!</definedName>
    <definedName name="loplop">#REF!</definedName>
    <definedName name="LRF">'[10]ทำนบดิน 4'!#REF!</definedName>
    <definedName name="LV">#REF!</definedName>
    <definedName name="LVI">#REF!</definedName>
    <definedName name="MF">(#REF!,#REF!)</definedName>
    <definedName name="New">#REF!</definedName>
    <definedName name="o">#REF!</definedName>
    <definedName name="okoko">#REF!</definedName>
    <definedName name="oloko">(#REF!,#REF!)</definedName>
    <definedName name="ololo">(#REF!,#REF!)</definedName>
    <definedName name="p">'[11]seminar(O)'!#REF!</definedName>
    <definedName name="peopopopopo">[3]ปชส!#REF!</definedName>
    <definedName name="perter">#REF!</definedName>
    <definedName name="ping1">#REF!</definedName>
    <definedName name="ping2">#REF!</definedName>
    <definedName name="ping3">#REF!</definedName>
    <definedName name="ping4">#REF!</definedName>
    <definedName name="plololoo">#REF!</definedName>
    <definedName name="plplplpl">#REF!</definedName>
    <definedName name="plplplpopop">#REF!</definedName>
    <definedName name="polpol">#REF!</definedName>
    <definedName name="pop">#REF!</definedName>
    <definedName name="popop9pop">#REF!</definedName>
    <definedName name="popopopo">#REF!</definedName>
    <definedName name="popopopopo">(#REF!,#REF!)</definedName>
    <definedName name="popopopopop">[3]ปชส!#REF!</definedName>
    <definedName name="potpotpot">#REF!</definedName>
    <definedName name="_xlnm.Print_Area" localSheetId="0">บช.ทป.ค.5!$B$1:$G$51</definedName>
    <definedName name="_xlnm.Print_Area">#REF!</definedName>
    <definedName name="PRINT_AREA_MI">#REF!</definedName>
    <definedName name="_xlnm.Print_Titles" localSheetId="0">บช.ทป.ค.5!$1:$5</definedName>
    <definedName name="_xlnm.Print_Titles">#REF!</definedName>
    <definedName name="Print_Titles_MI">#REF!</definedName>
    <definedName name="printing">#REF!</definedName>
    <definedName name="province">([12]จังหวัด_ลำดับ!$D$23,[12]จังหวัด_ลำดับ!$I$23,[12]จังหวัด_ลำดับ!$D$36,[12]จังหวัด_ลำดับ!$I$36,[12]จังหวัด_ลำดับ!$D$47,[12]จังหวัด_ลำดับ!$I$47,[12]จังหวัด_ลำดับ!$I$68)</definedName>
    <definedName name="Q_01Government_ครอง">#REF!</definedName>
    <definedName name="Q_02Government_ว่าง">#REF!</definedName>
    <definedName name="Q_06TotalGovern">#REF!</definedName>
    <definedName name="Q_07TotalGovern_ครอง">#REF!</definedName>
    <definedName name="R_">#REF!</definedName>
    <definedName name="_xlnm.Recorder">#REF!</definedName>
    <definedName name="rerererere">#REF!</definedName>
    <definedName name="rewrewre">#REF!</definedName>
    <definedName name="s">(#REF!,#REF!)</definedName>
    <definedName name="S1_">#REF!</definedName>
    <definedName name="SAPBEXdnldView" hidden="1">"4RGDJEAQYTY078JQ6A61ERN7L"</definedName>
    <definedName name="SAPBEXsysID" hidden="1">"BWP"</definedName>
    <definedName name="seaw1">#REF!</definedName>
    <definedName name="seaw2">#REF!</definedName>
    <definedName name="seaw3">#REF!</definedName>
    <definedName name="seaw4">#REF!</definedName>
    <definedName name="serser">#REF!</definedName>
    <definedName name="SI">#REF!</definedName>
    <definedName name="SII">#REF!</definedName>
    <definedName name="spn">[4]Sheet2!$A$767:$A$813</definedName>
    <definedName name="ssdfsdfsd">#REF!</definedName>
    <definedName name="sss">(#REF!,#REF!)</definedName>
    <definedName name="ssss">(#REF!,#REF!)</definedName>
    <definedName name="stopvalve">#REF!</definedName>
    <definedName name="sum">#REF!</definedName>
    <definedName name="sum_1000up">(#REF!,#REF!)</definedName>
    <definedName name="t">#REF!</definedName>
    <definedName name="T01_">#REF!</definedName>
    <definedName name="tbu">#REF!</definedName>
    <definedName name="tdig">#REF!</definedName>
    <definedName name="tdong">#REF!</definedName>
    <definedName name="terter">#REF!</definedName>
    <definedName name="terterter">#REF!</definedName>
    <definedName name="test">#REF!</definedName>
    <definedName name="TH">#REF!</definedName>
    <definedName name="thuay">#REF!</definedName>
    <definedName name="TI">#REF!</definedName>
    <definedName name="TII">#REF!</definedName>
    <definedName name="tiii">#REF!</definedName>
    <definedName name="tloa">#REF!</definedName>
    <definedName name="tma">#REF!</definedName>
    <definedName name="toioioioioio">(#REF!,#REF!)</definedName>
    <definedName name="tping">#REF!</definedName>
    <definedName name="tpipe">#REF!</definedName>
    <definedName name="troad">#REF!</definedName>
    <definedName name="tsaew">#REF!</definedName>
    <definedName name="tsin">#REF!</definedName>
    <definedName name="tsmall">#REF!</definedName>
    <definedName name="ttung">#REF!</definedName>
    <definedName name="tung1">#REF!</definedName>
    <definedName name="tung2">#REF!</definedName>
    <definedName name="tung3">#REF!</definedName>
    <definedName name="tung4">#REF!</definedName>
    <definedName name="TV">#REF!</definedName>
    <definedName name="twang">#REF!</definedName>
    <definedName name="twodisk">#REF!</definedName>
    <definedName name="vdep">[4]Sheet2!$A$500:$A$504</definedName>
    <definedName name="view">#REF!</definedName>
    <definedName name="view2">#REF!</definedName>
    <definedName name="vsprj">#REF!</definedName>
    <definedName name="vsprj0">#REF!</definedName>
    <definedName name="vsprj00">#REF!</definedName>
    <definedName name="vsprj000">#REF!</definedName>
    <definedName name="W">#REF!</definedName>
    <definedName name="werwer">#REF!</definedName>
    <definedName name="werwewrwer">#REF!</definedName>
    <definedName name="X">#REF!</definedName>
    <definedName name="XIII">#REF!</definedName>
    <definedName name="Z">#REF!</definedName>
    <definedName name="zdsddaf">#REF!</definedName>
    <definedName name="เ">#REF!</definedName>
    <definedName name="ก">#REF!</definedName>
    <definedName name="กกก">#REF!</definedName>
    <definedName name="กกกกก">[7]Invoice!#REF!</definedName>
    <definedName name="กกกกกก">#REF!</definedName>
    <definedName name="กิจกรรม">#REF!</definedName>
    <definedName name="กิจกรรมที่">#REF!</definedName>
    <definedName name="ข">#REF!</definedName>
    <definedName name="ค">#REF!</definedName>
    <definedName name="ค้างปมก.ปรับปรุงระบบ">#REF!</definedName>
    <definedName name="ค้างปมก.ปรับปรุงฯสชป.1">#REF!</definedName>
    <definedName name="ค้างปมก.ปรับปรุงฯสชป.10">#REF!</definedName>
    <definedName name="ค้างปมก.ปรับปรุงฯสชป.11">#REF!</definedName>
    <definedName name="ค้างปมก.ปรับปรุงฯสชป.12">#REF!</definedName>
    <definedName name="ค้างปมก.ปรับปรุงฯสชป.2">#REF!</definedName>
    <definedName name="ค้างปมก.ปรับปรุงฯสชป.3">#REF!</definedName>
    <definedName name="ค้างปมก.ปรับปรุงฯสชป.4">#REF!</definedName>
    <definedName name="ค้างปมก.ปรับปรุงฯสชป.5">#REF!</definedName>
    <definedName name="ค้างปมก.ปรับปรุงฯสชป.6">#REF!</definedName>
    <definedName name="ค้างปมก.ปรับปรุงฯสชป.7">#REF!</definedName>
    <definedName name="ค้างปมก.ปรับปรุงฯสชป.8">#REF!</definedName>
    <definedName name="ค้างปมก.ปรับปรุงฯสชป.9">#REF!</definedName>
    <definedName name="ค่าตรวจติดตาม">#REF!</definedName>
    <definedName name="ง">#REF!</definedName>
    <definedName name="งบรายจ่ายอื่น">#REF!</definedName>
    <definedName name="งบรายจ่ายอื่น1">#REF!</definedName>
    <definedName name="งปม.รวมปรับปรุงระบบ">#REF!</definedName>
    <definedName name="งวดปรับปรุงระบบ">#REF!</definedName>
    <definedName name="งวดปรับปรุงฯสชป.1">#REF!</definedName>
    <definedName name="งวดปรับปรุงฯสชป.10">#REF!</definedName>
    <definedName name="งวดปรับปรุงฯสชป.11">#REF!</definedName>
    <definedName name="งวดปรับปรุงฯสชป.12">#REF!</definedName>
    <definedName name="งวดปรับปรุงฯสชป.2">#REF!</definedName>
    <definedName name="งวดปรับปรุงฯสชป.3">#REF!</definedName>
    <definedName name="งวดปรับปรุงฯสชป.4">#REF!</definedName>
    <definedName name="งวดปรับปรุงฯสชป.5">#REF!</definedName>
    <definedName name="งวดปรับปรุงฯสชป.6">#REF!</definedName>
    <definedName name="งวดปรับปรุงฯสชป.7">#REF!</definedName>
    <definedName name="งวดปรับปรุงฯสชป.8">#REF!</definedName>
    <definedName name="งวดปรับปรุงฯสชป.9">#REF!</definedName>
    <definedName name="งานปรับปรุงฝายวังตะเข้">#REF!</definedName>
    <definedName name="เงินอุดหนุน">#REF!</definedName>
    <definedName name="จ">#REF!</definedName>
    <definedName name="จังหวัด">#REF!</definedName>
    <definedName name="จัดสรรต้นปี">#REF!</definedName>
    <definedName name="จัดสรรต้นปีสชป.1">#REF!</definedName>
    <definedName name="จัดสรรต้นปีสชป.10">#REF!</definedName>
    <definedName name="จัดสรรต้นปีสชป.11">#REF!</definedName>
    <definedName name="จัดสรรต้นปีสชป.12">#REF!</definedName>
    <definedName name="จัดสรรต้นปีสชป.2">#REF!</definedName>
    <definedName name="จัดสรรต้นปีสชป.3">#REF!</definedName>
    <definedName name="จัดสรรต้นปีสชป.4">#REF!</definedName>
    <definedName name="จัดสรรต้นปีสชป.5">#REF!</definedName>
    <definedName name="จัดสรรต้นปีสชป.6">#REF!</definedName>
    <definedName name="จัดสรรต้นปีสชป.7">#REF!</definedName>
    <definedName name="จัดสรรต้นปีสชป.8">#REF!</definedName>
    <definedName name="จัดสรรต้นปีสชป.9">#REF!</definedName>
    <definedName name="ฉ">#REF!</definedName>
    <definedName name="ช">#REF!</definedName>
    <definedName name="ช่องระบายทราย">#REF!</definedName>
    <definedName name="ชื่อ_สกุล">#REF!</definedName>
    <definedName name="ชุดปรับปรุง">#REF!</definedName>
    <definedName name="ฌ">#REF!</definedName>
    <definedName name="ญ">#REF!</definedName>
    <definedName name="ด">#REF!</definedName>
    <definedName name="ดดด">#REF!</definedName>
    <definedName name="ต">#REF!</definedName>
    <definedName name="ตัวย่อ">#REF!</definedName>
    <definedName name="ถ">#REF!</definedName>
    <definedName name="ที่ตั้ง_จังหวัด">#REF!</definedName>
    <definedName name="ที่ตั้ง_ตำบล">#REF!</definedName>
    <definedName name="ที่ตั้ง_อำเภอ">#REF!</definedName>
    <definedName name="โทรบ้านพัก">#REF!</definedName>
    <definedName name="โทรมือถือ">#REF!</definedName>
    <definedName name="โทรสายตรง">#REF!</definedName>
    <definedName name="โทรสายใน">#REF!</definedName>
    <definedName name="โทรสาร">#REF!</definedName>
    <definedName name="น">#REF!</definedName>
    <definedName name="บ">#REF!</definedName>
    <definedName name="บก">#REF!</definedName>
    <definedName name="บส">#REF!</definedName>
    <definedName name="เบ_กแทนก_น">(#REF!,#REF!)</definedName>
    <definedName name="เบิกจ่าย">#REF!</definedName>
    <definedName name="แบบก10ฝึกอบรม">[7]Invoice!#REF!</definedName>
    <definedName name="แบบรายงาน">(#REF!,#REF!)</definedName>
    <definedName name="แบบรายงายสรุปเร่งรัดงบลงทุน">(#REF!,#REF!)</definedName>
    <definedName name="ปก">'[13]หน้า ปมก'!$K$848</definedName>
    <definedName name="ปมก.ปรับปรุงระบบ">#REF!</definedName>
    <definedName name="ปมก.ปรับปรุงฯสชป.1">#REF!</definedName>
    <definedName name="ปมก.ปรับปรุงฯสชป.10">#REF!</definedName>
    <definedName name="ปมก.ปรับปรุงฯสชป.11">#REF!</definedName>
    <definedName name="ปมก.ปรับปรุงฯสชป.12">#REF!</definedName>
    <definedName name="ปมก.ปรับปรุงฯสชป.2">#REF!</definedName>
    <definedName name="ปมก.ปรับปรุงฯสชป.3">#REF!</definedName>
    <definedName name="ปมก.ปรับปรุงฯสชป.4">#REF!</definedName>
    <definedName name="ปมก.ปรับปรุงฯสชป.5">#REF!</definedName>
    <definedName name="ปมก.ปรับปรุงฯสชป.6">#REF!</definedName>
    <definedName name="ปมก.ปรับปรุงฯสชป.7">#REF!</definedName>
    <definedName name="ปมก.ปรับปรุงฯสชป.8">#REF!</definedName>
    <definedName name="ปมก.ปรับปรุงฯสชป.9">#REF!</definedName>
    <definedName name="ประชาสัมพันธ์">#REF!</definedName>
    <definedName name="ผลผลิตสุขภาพสัตว์">#REF!</definedName>
    <definedName name="แผน">#REF!</definedName>
    <definedName name="แผนงานจัดการศึกษาระดับอุดมศึกษา">[14]ศูนย์สัตวศาสตร์ฯ!#REF!</definedName>
    <definedName name="แผนปรับปรุงระบบ">#REF!</definedName>
    <definedName name="แผนปรับปรุงฯสชป.1">#REF!</definedName>
    <definedName name="แผนปรับปรุงฯสชป.10">#REF!</definedName>
    <definedName name="แผนปรับปรุงฯสชป.11">#REF!</definedName>
    <definedName name="แผนปรับปรุงฯสชป.12">#REF!</definedName>
    <definedName name="แผนปรับปรุงฯสชป.2">#REF!</definedName>
    <definedName name="แผนปรับปรุงฯสชป.3">#REF!</definedName>
    <definedName name="แผนปรับปรุงฯสชป.4">#REF!</definedName>
    <definedName name="แผนปรับปรุงฯสชป.5">#REF!</definedName>
    <definedName name="แผนปรับปรุงฯสชป.6">#REF!</definedName>
    <definedName name="แผนปรับปรุงฯสชป.7">#REF!</definedName>
    <definedName name="แผนปรับปรุงฯสชป.8">#REF!</definedName>
    <definedName name="แผนปรับปรุงฯสชป.9">#REF!</definedName>
    <definedName name="ฝายเด่นทัพทัน">#REF!</definedName>
    <definedName name="ฝายธารสดึง2">#REF!</definedName>
    <definedName name="ฝายบ้านหนองจิกยาว">#REF!</definedName>
    <definedName name="ฝายบ้านใหม่">#REF!</definedName>
    <definedName name="ฝายหนองกระดาน">#REF!</definedName>
    <definedName name="ฝายหนองกาหลง">#REF!</definedName>
    <definedName name="ฝายห้วยบง3">#REF!</definedName>
    <definedName name="ฝายห้วยอีจ่างพร้อมขุดลอก">#REF!</definedName>
    <definedName name="ฝายหูช้าง">#REF!</definedName>
    <definedName name="พ34">#REF!</definedName>
    <definedName name="พกะ">#REF!</definedName>
    <definedName name="พพพพ">#REF!</definedName>
    <definedName name="พะ">#REF!</definedName>
    <definedName name="พื้นตอม่อ">#REF!</definedName>
    <definedName name="พื้นสะพาน">#REF!</definedName>
    <definedName name="แพร่">[3]ปชส!#REF!</definedName>
    <definedName name="ฟฟฟ">(#REF!,#REF!)</definedName>
    <definedName name="ย">#REF!</definedName>
    <definedName name="ย1">#REF!</definedName>
    <definedName name="ย10">#REF!</definedName>
    <definedName name="ย11">#REF!</definedName>
    <definedName name="ย12">#REF!</definedName>
    <definedName name="ย13">#REF!</definedName>
    <definedName name="ย14">#REF!</definedName>
    <definedName name="ย15">#REF!</definedName>
    <definedName name="ย16">#REF!</definedName>
    <definedName name="ย17">#REF!</definedName>
    <definedName name="ย18">#REF!</definedName>
    <definedName name="ย19">#REF!</definedName>
    <definedName name="ย2">#REF!</definedName>
    <definedName name="ย20">#REF!</definedName>
    <definedName name="ย21">#REF!</definedName>
    <definedName name="ย22">#REF!</definedName>
    <definedName name="ย23">#REF!</definedName>
    <definedName name="ย24">#REF!</definedName>
    <definedName name="ย3">#REF!</definedName>
    <definedName name="ย4">#REF!</definedName>
    <definedName name="ย5">#REF!</definedName>
    <definedName name="ย6">#REF!</definedName>
    <definedName name="ย7">#REF!</definedName>
    <definedName name="ย8">#REF!</definedName>
    <definedName name="ย9">#REF!</definedName>
    <definedName name="ยกเลิกสชป.1">#REF!</definedName>
    <definedName name="ยกเลิกสชป.10">#REF!</definedName>
    <definedName name="ยกเลิกสชป.11">#REF!</definedName>
    <definedName name="ยกเลิกสชป.12">#REF!</definedName>
    <definedName name="ยกเลิกสชป.2">#REF!</definedName>
    <definedName name="ยกเลิกสชป.3">#REF!</definedName>
    <definedName name="ยกเลิกสชป.4">#REF!</definedName>
    <definedName name="ยกเลิกสชป.5">#REF!</definedName>
    <definedName name="ยกเลิกสชป.6">#REF!</definedName>
    <definedName name="ยกเลิกสชป.7">#REF!</definedName>
    <definedName name="ยกเลิกสชป.8">#REF!</definedName>
    <definedName name="ยกเลิกสชป.9">#REF!</definedName>
    <definedName name="ร">#REF!</definedName>
    <definedName name="รต.ด้านหน้า">#REF!</definedName>
    <definedName name="รต.ตัวฝาย">#REF!</definedName>
    <definedName name="รต.ท้ายฝาย">#REF!</definedName>
    <definedName name="รต.พื้นด้านหน้า">#REF!</definedName>
    <definedName name="รตท">#REF!</definedName>
    <definedName name="รตน">#REF!</definedName>
    <definedName name="รตฝ">#REF!</definedName>
    <definedName name="รตพ">#REF!</definedName>
    <definedName name="รวม">#REF!</definedName>
    <definedName name="รวมดำเนินการเอง">#REF!</definedName>
    <definedName name="รหัส">#REF!</definedName>
    <definedName name="รหัสจังหวัด">#REF!</definedName>
    <definedName name="รองวดปรับปรุงระบบ">#REF!</definedName>
    <definedName name="รองวดปรับปรุงฯสชป.1">#REF!</definedName>
    <definedName name="รองวดปรับปรุงฯสชป.10">#REF!</definedName>
    <definedName name="รองวดปรับปรุงฯสชป.11">#REF!</definedName>
    <definedName name="รองวดปรับปรุงฯสชป.12">#REF!</definedName>
    <definedName name="รองวดปรับปรุงฯสชป.2">#REF!</definedName>
    <definedName name="รองวดปรับปรุงฯสชป.3">#REF!</definedName>
    <definedName name="รองวดปรับปรุงฯสชป.4">#REF!</definedName>
    <definedName name="รองวดปรับปรุงฯสชป.5">#REF!</definedName>
    <definedName name="รองวดปรับปรุงฯสชป.6">#REF!</definedName>
    <definedName name="รองวดปรับปรุงฯสชป.7">#REF!</definedName>
    <definedName name="รองวดปรับปรุงฯสชป.8">#REF!</definedName>
    <definedName name="รองวดปรับปรุงฯสชป.9">#REF!</definedName>
    <definedName name="รายละเอียดงาน">#REF!</definedName>
    <definedName name="รูปตัดที่1">#REF!</definedName>
    <definedName name="รูปตัดที่2">#REF!</definedName>
    <definedName name="รูปตัดที่3">#REF!</definedName>
    <definedName name="รูปที่1">#REF!</definedName>
    <definedName name="รูปที่2">#REF!</definedName>
    <definedName name="ลงทุน">#REF!</definedName>
    <definedName name="เลขประมาณการ">#REF!</definedName>
    <definedName name="ศก">#REF!</definedName>
    <definedName name="ส">#REF!</definedName>
    <definedName name="สงป.ส่งให้">[7]Invoice!#REF!</definedName>
    <definedName name="สตส">[7]Invoice!#REF!</definedName>
    <definedName name="สรุปงบ">(#REF!,#REF!)</definedName>
    <definedName name="สรุปงบหน้า">(#REF!,#REF!)</definedName>
    <definedName name="สาส">#REF!</definedName>
    <definedName name="เสา">#REF!</definedName>
    <definedName name="หน่วยงาน">#REF!</definedName>
    <definedName name="หลังสะพาน">#REF!</definedName>
    <definedName name="อยู่ในเขตสชป.">#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4" i="2" l="1"/>
  <c r="C14" i="2"/>
</calcChain>
</file>

<file path=xl/sharedStrings.xml><?xml version="1.0" encoding="utf-8"?>
<sst xmlns="http://schemas.openxmlformats.org/spreadsheetml/2006/main" count="213" uniqueCount="148">
  <si>
    <t>แบบรายละเอียดประกอบการโอนเงินจัดสรรงบประมาณรายจ่ายประจำปีงบประมาณ พ.ศ. 2564 งบกลาง</t>
  </si>
  <si>
    <t>รายการเงินสำรองจ่ายเพื่อกรณีฉุกเฉินหรือจำเป็น เพื่อเป็นค่าใช้จ่ายในการดำเนินการโครงการพัฒนาและเสริมสร้างความเข้มแข็งของเศรษฐกิจฐานราก ครั้งที่ 5</t>
  </si>
  <si>
    <t>เงินอุดหนุนทั่วไป รหัสงบประมาณ  9090962012060129  รหัสแหล่งของเงิน  6410410   รหัสกิจกรรมหลัก  90909XXXX00000</t>
  </si>
  <si>
    <t>ตามหนังสือกรมส่งเสริมการปกครองท้องถิ่น ด่วนที่สุด ที่ มท 0808.2/                       ลงวันที่             กันยายน 2564  เลขที่ใบจัดสรร                      /2564</t>
  </si>
  <si>
    <t>คุม</t>
  </si>
  <si>
    <t>ลำดับ</t>
  </si>
  <si>
    <t>จังหวัด</t>
  </si>
  <si>
    <t>หน่วยดำเนินการ</t>
  </si>
  <si>
    <t>โครงการ</t>
  </si>
  <si>
    <t>กิจกรรม</t>
  </si>
  <si>
    <t>จำนวนเงิน</t>
  </si>
  <si>
    <t>ชลบุรี</t>
  </si>
  <si>
    <t>อบต.พลูตาหลวง</t>
  </si>
  <si>
    <t>ฝึกอบรมส่งเสริมและพัฒนาศักยภาพสร้างมูลค่ามาตรฐานสินค้าและผลิตภัณฑ์กลุ่มอาชีพพลูตาผ้าด้นมือ</t>
  </si>
  <si>
    <t xml:space="preserve">1. การฝึกอบรม “การตัดเย็บกระเป๋าหนังด้วยมือ”: เป็นการจัดฝึกอบรม โดยมีผู้เข้าร่วม 50 คน เป็นเวลา 10 วัน งบประมาณ 197,680 บาท 
2. การฝึกอบรม “การทำหมวกผ้าด้นมือ": เป็นการจัดฝึกอบรม 
โดยมีผู้เข้าร่วม 50 คน เป็นเวลา 5 วัน งบประมาณ 145,960 บาท 
3. การฝึกอบรม “การทำหมอนผ้าด้นมือ”: เป็นการจัดฝึกอบรม 
โดยมีผู้เข้าร่วม 50 คน เป็นเวลา 5 วัน งบประมาณ 156,360 บาท 
รวมเป็นเงิน 500,000 บาท </t>
  </si>
  <si>
    <t>ฝึกอาชีพตามหลักเศรษฐกิจพอเพียง (ปลูกผักปลอดสารพิษแบบกางมุ้ง)</t>
  </si>
  <si>
    <t>ฝึกอาชีพตามหลักเศรษฐกิจพอเพียง (ปลูกผักปลอดสารพิษแบบกางมุ้ง) กลุ่มเป้าหมาย จำนวน 100 คน</t>
  </si>
  <si>
    <t>ทต.บางพระ</t>
  </si>
  <si>
    <t>ฝึกอบรมและส่งเสริมอาชีพแก่ชุมชน ชุมชนตลาดบน หมู่ 10 ตำบลบางพระ อำเภอศรีราชา จังหวัดชลบุรี</t>
  </si>
  <si>
    <t>การอบรมให้ความรู้การทำผ้าบาติกและการ ตัดเย็บเสื้อผ้า หลักสูตร 60 ชั่วโมง (10 วัน) จำนวน 30 คน</t>
  </si>
  <si>
    <t>เชียงราย</t>
  </si>
  <si>
    <t>อบต.โชคชัย</t>
  </si>
  <si>
    <t xml:space="preserve">สืบสานภูมิปัญญาทอผ้าล้านนา เสริมสร้างศักยภาพสู่การท่องเที่ยวชุมชน </t>
  </si>
  <si>
    <t>อบรมทอผ้าโดยอนุรักษ์การทอแบบดั้งเดิม ลายผ้าเดิมของท้องถิ่น เพื่อนำไปต่อยอด และสนับสนุนปัจจัยการผลิต</t>
  </si>
  <si>
    <t>อบต.เวียง</t>
  </si>
  <si>
    <t>พัฒนาปุ๋ยอินทรีย์กลุ่มวิสาหกิจชุมชนเกษตรทฤษฎีใหม่บ้านร่องริว</t>
  </si>
  <si>
    <t>1.ประชุมร่วมระหว่างกลุ่มเกษตรกร เจ้าหน้าที่ภาครัฐที่มีส่วนเกี่ยวข้อง เจ้าหน้าที่องค์การริหารส่วนท้องถิ่น ผู้นำชุมชนเพื่อหารือในกิจกรรมการดำเนินงานและประสานแผนดำเนินการ 
2. ฝึกอบรมเรื่องการผลิตปุ๋ยหมักแบบกองยาวไม่พลิกกลับกอง และปุ๋ยหมักแบบวงตาข่าย 
3. ฝึกอบรมเรื่องการเลี้ยงไส้เดือนเพื่อการผลิตปุ๋ยมูลไส้เดือนแบบชั้นคอนโด 
4. ประชุมสรุปผลการดำเนินงานโครงการร่วมกับผู้นำชุมชน เกษตรกรเพื่อส่งเสริมการผลิตและใช้ปุ๋ยอินทรีย์ทดแทนปุ๋ยเคมีโดยการทำปุ๋ยหมักแบบกองแถวยาวไม่พลิกกลับกอง การทำปุ๋ยหมักแบบวงตาข่ายและการทำปุ๋ยหมักมูลไส้เดือน</t>
  </si>
  <si>
    <t>ทต.ดอนศิลา</t>
  </si>
  <si>
    <t>ส่งเสริมและพัฒนาฝีมือการกรีดยางพาราและการเพิ่มมูลค่ายางพารา ตำบลดอนศิลา อำเภอเวียงชัย จังหวัดเชียงราย</t>
  </si>
  <si>
    <t>1. อบรมให้ความรู้ภาคทฤษฎีเกี่ยวกับการรักษาต้นยางและหน้ายาง (2 ครั้ง ครั้งละ 50 คน) 
2. อบรมให้ความรู้ภาคปฏิบัติเกี่ยวกับการลับมีดกรีดยาง ขั้นตอนและวิธีปฏิบัติในการเปิดกรีดหน้ายาง ( 2 ครั้ง ครั้งละ 50 คน) โดยมีวัสดุฝึกอบรม 70,000 บาท อาทิ มีดกรีดยาง ต้นยาง เป็นต้น</t>
  </si>
  <si>
    <t>ภูเก็ต</t>
  </si>
  <si>
    <t>ทต.กะรน</t>
  </si>
  <si>
    <t>มหกรรมอาหารทะเล (Seafood) : หรอย ริม เล</t>
  </si>
  <si>
    <t xml:space="preserve">จ้างเหมาบริการจัดกิจกรรมมหกรรมอาหารทะเล (Seafood) : หรอย ริม เล (จัดแสดงและจำหน่ายสินค้าอาหารทะเลและธุรกิจที่เกี่ยวเนื่องกับการท่องเที่ยว จำนวน 2 ครั้ง) </t>
  </si>
  <si>
    <t>ทต.ฉลอง</t>
  </si>
  <si>
    <t>พัฒนาโครงสร้างพื้นฐานเพื่อฟื้นฟูเมืองรองรับการท่องเที่ยวและส่งเสริมการเพิ่มรายได้ให้กับผู้ที่ได้รับผลกระทบจากการแพร่ระบาดของโรคไวรัสโคโรนา 2019 ในเขตเทศบาลตำบลฉลอง</t>
  </si>
  <si>
    <t xml:space="preserve">1. พัฒนาโครงสร้างพื้นฐานชุมชน โดยแรงงานคน ไม่ใช้เครื่องจักร 
    1.1 การปรับปรุงภูมิทัศน์ ไม่น้อยกว่า 23 สายทาง จำนวน 170 คน 
    1.2 ปลูกเฟื่องฟ้า ไม่น้อยกว่า 3 สายทาง จำนวน 70 คน 
    1.3 ขุดลอกท่อระบายน้ำ ไม่น้อยกว่า 21 สายทาง จำนวน 300 คน 
    1.4 การทำความสะอาด การเก็บขยะในแหล่งท่องเที่ยว ไม่น้อยกว่า 40 สายทาง จำนวน 100 คน 
    1.5 ทาสีเครื่องหมายจราจรไม่น้อยกว่า 15 สายทาง จำนวน 150 คน 
    1.6 การเพาะชำกล้าไม้ ไม้ดอกไม้ประดับพืชต่างๆ จำนวน 50 คน 
    1.7 ขุดลอกคลอง ลำรางสาธารณะประโยชน์ 5 แห่ง จำนวน 160 คน 
2. ค่าวัสดุประกอบการจ้างงาน 4 เดือน 
3. ค่าบริหารจัดการโครงการ </t>
  </si>
  <si>
    <t>มหกรรมซีฟู้ดและอาหารท้องถิ่นส่งเสริมการท่องเที่ยวตำบลฉลอง อำเภอเมือง จังหวัดภูเก็ต</t>
  </si>
  <si>
    <t>จัดงานแสดงและจำหน่ายสินค้าอาหารทะเล และอาหารท้องถิ่น ที่เกี่ยวเนื่องกับการท่องเที่ยว ตำบลฉลอง จังหวัดภูเก็ต</t>
  </si>
  <si>
    <t>ทต.เชิงทะเล</t>
  </si>
  <si>
    <t>ฝึกอบรมอาชีพการตัดเย็บกระเป๋าจากผ้าพื้นเมืองภูเก็ต</t>
  </si>
  <si>
    <t xml:space="preserve">ฝึกอบรมการทำกระเป๋าจากผ้าพื้นเมืองภูเก็ต ให้กับประชาชน กลุ่มสตรี ผู้สุงอายุ และผู้ได้รับผลกระทบ COVID - 19 จำนวน 2 รุ่น ๆ ละ 25 คน รวม 50 คน รุ่นละ 5 วัน </t>
  </si>
  <si>
    <t>ของหรอยตีนเล</t>
  </si>
  <si>
    <t xml:space="preserve">จัดงานแสดงและจำหน่ายสินค้าอาหารทะเล อาหารพื้นถิ่น และธุรกิจที่เกี่ยวเนื่องกับการท่องเที่ยว ณ พื้นที่ในเทศบาลตำบลเชิงทะเล จำนวน 1 ครั้ง </t>
  </si>
  <si>
    <t>ทต.เทพกระษัตรี</t>
  </si>
  <si>
    <t>พัฒนาโครงสร้างพื้นฐานเพื่อฟื้นฟูเมืองรองรับการท่องเที่ยวและส่งเสริมการเพิ่มรายได้ให้กับผู้ที่ได้รับผลกระทบจากการแพร่ระบาดของโรคไวรัสโคโรนา 2019 ในเขตเทศบาลตำบลเทพกระษัตรี</t>
  </si>
  <si>
    <t xml:space="preserve">1. พัฒนาโครงสร้างพื้นฐานชุมชน โดยแรงงานคน ไม่ใช้เครื่องจักร 
     1.1 งานตัดหญ้า จ้างงาน 20 คน 
     1.2 งานเก็บขยะมูลฝอยขนขยะเศษวัสดุ แยกขยะ ในพื้นที่ 7 ชุมชน จ้างงาน 30 คน 
     1.3 งานกวาดขยะ กำจัดหญ้า ในพื้นที่ 7 ชุมชน จ้างงาน 60 คน 
     1.4 งานฉีดล้างทำความสะอาดถนน ทางเท้า ทำความสะอาดท่อระบายน้ำ จำนวน 10 สายทาง จ้างงาน 5 คน 
     1.5 งานรักษาความสะอาดอาคารตลาดสดเทศบาล จ้างงาน 21 คน 
     1.6 งานรักษาความสะอาดแหล่งท่องเที่ยว 4 แห่ง จ้างงาน 40 คน 
     1.7 ทาสีเครื่องหมายจราจร ทาสีสะพาน ขอบถนน ป้ายชื่อถนน จ้างงาน 20 คน1.8 รักษาความสงบเรียบร้อยภายในเขตเทศบาล จ้างงาน 70 คน 
     1.9 การขุดลอกคลอง 4 แห่ง จ้างงาน 50 คน 
     1.10 งานซ่อมแซมฝาคูระบายน้ำผิวจราจร ผิวจราจรที่ชำรุด จ้างงาน 20 คน 
2. ค่าวัสดุประกอบการจ้างงาน 4 เดือน
3. ค่าบริหารจัดการโครงการ  </t>
  </si>
  <si>
    <t>ทต.ป่าคลอก</t>
  </si>
  <si>
    <t>มหกรรมอาหารทะเล (Seafood)</t>
  </si>
  <si>
    <t xml:space="preserve">จัดงานแสดงและจำหน่ายอาหารทะเล และธุรกิจที่เกี่ยวเนื่องกับการท่องเที่ยว ณ หาดท่าหลา หมู่ที่ 2 ตำบลป่าคลอก อำเภอถลาง จังหวัดภูเก็ต จำนวน 1 ครั้ง </t>
  </si>
  <si>
    <t>ทต.รัษฎา</t>
  </si>
  <si>
    <t>พัฒนาโครงสร้างพื้นฐานเพื่อฟื้นฟูเมืองรองรับการท่องเที่ยวและส่งเสริมการเพิ่มรายได้ให้กับผู้ที่ได้รับผลกระทบจากการแพร่ระบาดของโรคไวรัสโคโรนา 2019 ในเขตเทศบาลตำบลรัษฎา</t>
  </si>
  <si>
    <t>1. พัฒนาโครงสร้างพื้นฐานชุมชน โดยแรงงานคน ตำบลรัษฎา 
     1.1 การปรับปรุงภูมิทัศน์ไม่น้อยกว่า 10 สายทาง จ้างงาน 250 คน 
     1.2 การปลูกเฟื่องฟ้าและประดับตกแต่งในสถานที่ต่างๆ 10 สายทาง จ้างงาน 150 คน 
     1.3 การขุดลอกคูระบายน้ำ 10 สายทาง จ้างงาน 450 คน 
     1.4 การเก็บขยะในพื้นที่สาธารณะ 15 แห่ง จ้างงาน 200 คน 
     1.5 การทาสีเครื่องหมายจราจร 10 สายทาง จ้างงาน 300 คน 
     1.6 การเพาะชำกล้าไม้ ไม้ดอกไม้ประดับ พืชต่างๆ เพื่อตกแต่งเมืองในพื้นที่ 25 แห่ง จ้างงาน 100 คน 
     1.7 การจัดทำ ผลิตสิ่งของเพื่อนำมาประดับตกแต่งจ้างงาน 50 คน 
     1.8 การจ้างงานในลักษณะอื่นๆ จ้างงาน 100 คน 
2. ค่าวัสดุประกอบการจ้างงาน  4 เดือน
3. ค่าบริหารจัดการโครงการ</t>
  </si>
  <si>
    <t>มหกรรมอาหารทะเล (seafood festival) "กินลม ชมเล @ แหลมหงา รัษฎา"</t>
  </si>
  <si>
    <t xml:space="preserve">จ้างเหมาบริการจัดกิจกรรมมหกรรมอาหารทะเล (seafood festival) "กินลม ชมเล ๑ แหลมหงา รัษฎา"(จัดแสดงและจำหน่ายสินค้าอาหารทะเลและธุรกิจที่เกี่ยวเนื่องกับการท่องเที่ยว) จำนวน 1 ครั้ง </t>
  </si>
  <si>
    <t>ทต.ราไวย์</t>
  </si>
  <si>
    <t>พัฒนาโครงสร้างพื้นฐานเพื่อฟื้นฟูเมืองรองรับการท่องเที่ยวและส่งเสริมการเพิ่มรายได้ให้กับผู้ที่ได้รับผลกระทบจากการแพร่ระบาดของโรคไวรัสโคโรนา 2019 ในเขตเทศบาลตำบลราไวย์</t>
  </si>
  <si>
    <t xml:space="preserve">1. พัฒนาโครงสร้างพื้นฐานชุมชน โดยแรงงานคน ไม่ใช้เครื่องจักร 
     1.1 การทำความสะอาด การเก็บขยะในแหล่งท่องเที่ยวสถานที่สาธารณะในตำบลราไวย์ จ้างาน 250 คน 
     1.2 จ้างถางป่า 285 คน 
     1.3 กำจัดวัชพืชและสิ่งกีดขวางทางน้ำ จ้างงาน 146 คน 
     1.4 การทาสีงานจราจร จ้างงาน 4 คน 
     1.5 เพาะชำกล้าไม้ดอก ไม้ประดับ จ้างงาน 15 คน 
     1.6 ปรับปรุงภูมิทัศน์พื้นที่ตำบลราไวย์ จ้างงาน 30 คน 
2. ค่าวัสดุประกอบการจ้างงาน 4 เดือน  
3. ค่าบริหารจัดการโครงการ </t>
  </si>
  <si>
    <t xml:space="preserve">มหกรรมอาหารทะเล “หรอย ริม เล” </t>
  </si>
  <si>
    <t xml:space="preserve">จัดกิจกรรมมหกรรมอาหารทะเล “หรอย ริม เล” ในเขตพื้นที่รับผิดชอบของเทศบาลตำบลราไวย์ งานแสดงและจำหน่ายสินค้าอาหารทะเล และธุรกิจที่เกี่ยวเนื่องกับการท่องเที่ยว จำนวน 1 ครั้ง </t>
  </si>
  <si>
    <t>ทต.วิชิต</t>
  </si>
  <si>
    <t>พัฒนาโครงสร้างพื้นฐานเพื่อฟื้นฟูเมืองรองรับการท่องเที่ยวและส่งเสริมการเพิ่มรายได้ให้กับผู้ที่ได้รับผลกระทบจากการแพร่ระบาดของโรคไวรัสโคโรนา 2019 ในเขตเทศบาลตำบลวิชิต</t>
  </si>
  <si>
    <t>1. พัฒนาโครงสร้างพื้นฐานชุมชน โดยแรงงาน คนในเขตเทศบาลตำบลวิชิต ไม่ใช้เครื่องจักร 
     1.1 ปรับปรุงภูมิทัศน์เพื่อพัฒนาเมืองให้สวยงามเป็นระเบียบเรียบร้อย 14 สายทาง จ้างแรงงาน 300 คน 
     1.2 ปลูกเฟื่องฟ้าและประดับตกแต่งไม่น้อยกว่า 10 สายทาง จ้างแรงงาน 100 คน 
     1.3 ขุดลอกรางระบายน้ำ 14 แห่ง จ้างแรงงาน 400 คน 
     1.4 การทำความสะอาด การเก็บขยะ ในแหล่งท่องเที่ยว พื้นที่สาธารณะไม่น้อยกว่า 12 แห่ง จำนวน 200 คน 
     1.5 ทาสีเครื่องหมายจราจร และทาสีพื้นที่สาธารณะไม่น้อยกว่า 9 สายทาง/แห่ง จ้างงาน 200 คน ในพื้นที่ 
     1.6 การเพาะชำกล้าไม้ ดอกไม้ประดับพืชต่างๆ จ้างงาน 100 คน 
     1.7 จัดทำผลิตสิ่งของเพื่อนำมาใช้ประโยชน์และตกแต่งสถานที่ จ้างงาน 200 คน 1.8 จ้างงานในลักษณ์อื่นๆที่เป็นประโยชน์ต่อการพัฒนาโครงสร้างพื้นฐานเพื่อการท่องเที่ยว 25 แห่ง จ้างแรงงาน 200 คน
2. ค่าวัสดุประกอบการจ้างงาน 4 เดือน
3. ค่าบริหารจัดการโครงการ</t>
  </si>
  <si>
    <t>ทต.ศรีสุนทร</t>
  </si>
  <si>
    <t xml:space="preserve">ส่งเสริมการเพาะเห็ดเศรษฐกิจการแปรรูปและการสร้างช่องทางการตลาด ออนไลน์ เพื่อสร้างรายได้ชุมชน ตำบลศรีสุนทร </t>
  </si>
  <si>
    <t>ส่งเสริมการเพาะเห็ดเศรษฐกิจ การแปรรูปและการสร้างช่องทางการตลาดออนไลน์ เพื่อสร้างรายได้ชุมชน หมู่ที่ 8 ตำบลศรีสุนทร อำเภอถลาง ดังนี้ - อบรมปฏิบัติการเพาะเห็ดอินทรีย์ กลุ่มเป้าหมาย 400 ราย  จำนวน 16 รุ่นๆ - อบรมปฏิบัติการ การแปรรูปเห็ดและช่องทางการตลาด จำนวน 16 รุ่นๆ ละ 25 ราย รวม 400 คน และปัจจัยการผลิตเพื่อฝึกสาธิต 400 คน</t>
  </si>
  <si>
    <t>พัฒนาโครงสร้างพื้นฐานเพื่อฟื้นฟูเมืองรองรับการท่องเที่ยวและส่งเสริมการเพิ่มรายได้ให้กับผู้ที่ได้รับผลกระทบจากการแพร่ระบาดของโรคไวรัสโคโรนา 2019 ในเขตเทศบาลตำบลศรีสุนทร</t>
  </si>
  <si>
    <t xml:space="preserve">1. กิจกรรมพัฒนาโครงสร้างพื้นฐานชุมชน โดยแรงงานคน ไม่ใช้เครื่องจักร
    1.1 การปรับปรุงภูมิทัศน์ไม่น้อยกว่า 10 สายทาง จ้างงาน 100 คน 
    1.2 การปลูกเฟื่องฟ้า ตกแต่งสถานที่ต่างๆ ไม่น้อยกว่า 2 สายทาง จ้างงาน 150 คน 
    1.3 ขุดลอกท่อระบายน้ำ ไม่น้อยกว่า 2 สายทาง จ้างงาน 100 คน 
    1.4 การทำความสะอาดในแหล่งท่องเที่ยว พื้นที่สาธารณะ ไม่น้อยกว่า 10 แห่ง จ้างงาน 100 คน 
    1.5 ทาสีเครื่องหมายจราจรไม่น้อยกว่า 10 สายทาง จ้างงาน 100 คน 
    1.6 เพาะชำกล้าไม้ ไม้ดอกไม้ประดับ พืชต่างๆจ้างงาน 150 คน 
    1.7 พัฒนาแหล่งกักเก็บน้ำขนาดเล็ก จ้างงาน 100 คน 
    1.8 ผลิตสิ่งของ ไม่น้อยกว่า 1 แห่ง จ้างงาน 120 คน 
2. ค่าวัสดุประกอบการจ้างงาน 4 เดือน
3. ค่าบริหารจัดการโครงการ </t>
  </si>
  <si>
    <t>มหกรรมอาหารทะเลและการกีฬา (Seafood &amp; Sport Festival)</t>
  </si>
  <si>
    <t xml:space="preserve">1. จัดแสดงและจำหน่ายสินค้าอาหารทะเลและธุรกิจที่เกี่ยวเนื่องกับการท่องเที่ยว 1 ครั้ง 911,100 บาท 
2. จัดมหกรรมกีฬาเชิงการท่องเที่ยว 1 ครั้ง </t>
  </si>
  <si>
    <t>พัฒนาโครงสร้างพื้นฐานเพื่อฟื้นฟูเมืองรองรับการท่องเที่ยวและส่งเสริมการเพิ่มรายได้ให้กับผู้ที่ได้รับผลกระทบจากการแพร่ระบาดของโรคไวรัสโคโรนา 2019 ในเขตเทศบาลตำบลเชิงทะเล</t>
  </si>
  <si>
    <t xml:space="preserve">1. พัฒนาโครงสร้างพื้นฐานชุมชน โดยแรงงานคน 
    1.1 การปรับปรุงภูมิทัศน์ไม่น้อยกว่า 10 สายทาง จ้างงาน 80 คน 
    1.2 การปลูกเฟื่องฟ้าและประดับตกแต่ง 2 สายทาง จ้างงาน 46 คน 
    1.3 ขุดลอกท่อระบายน้ำ ไม่น้อยกว่า 10 สายทาง จ้างงาน 50 คน 
    1.4 การทำความสะอาด การเก็บขยะในแหล่งท่องเที่ยว ไม่น้อยกว่า 5 แห่ง จ้างงาน 80 คน 1.5 ทาสีเครื่องหมายจราจร พื้นที่สาธารณะ จ้างงาน 50 คน 
    1.6 การเพาะชำกล้าไม้ ไม้ดอกไม้ประดับ ขยายพันธุ์พืช จ้างงาน 40 คน 
    1.7 พัฒนาแหล่งเก็บน้ำขนาดเล็ก 2 แห่ง จ้างงาน 40 คน 
    1.8 การจัดทำ ผลิตสิ่งของ จ้างงาน 50 คน 
2. ค่าวัสดุประกอบการจ้างงาน 4 เดือน  
3. ค่าบริหารจัดการโครงการ </t>
  </si>
  <si>
    <t>อบต.กมลา</t>
  </si>
  <si>
    <t>หรอย ริม เล กมลา เบิกฟ้า</t>
  </si>
  <si>
    <t>จัดกิจกรรม อาหารทะเล อาหารพื้นถิ่น พร้อมทั้งแสดงแสงสีเสียง และการแสดงพื้นบ้าน และสาธิตการทำอาหารของตำบลกมลา จำนวน 1 ครั้ง</t>
  </si>
  <si>
    <t>อบต.เชิงทะเล</t>
  </si>
  <si>
    <t>มหกรรมอาหารทะเล "หรอย ริม เล" ประจำปี 2564</t>
  </si>
  <si>
    <t xml:space="preserve">จัดมหกรรมอาหารทะเล "หรอย ริม เล" (จัดแสดงและจำหน่ายสินค้าอาหาร) จำนวน 2 ครั้ง ไม่น้อยกว่า 100 ร้าน </t>
  </si>
  <si>
    <t>อบต.เทพกระษัตรี</t>
  </si>
  <si>
    <t>พัฒนาโครงสร้างพื้นฐานเพื่อฟื้นฟูเมืองรองรับการท่องเที่ยวและส่งเสริมการเพิ่มรายได้ให้กับผู้ที่ได้รับผลกระทบจากการแพร่ระบาดของโรคไวรัสโคโรนา 2019 ในเขตองค์การบริหารส่วนตำบลเทพกระษัตรี</t>
  </si>
  <si>
    <t xml:space="preserve">1. พัฒนาโครงสร้างพื้นฐานชุมชน โดยแรงงานคน ไม่ใช้เครื่องจักร 
    1.1 ดูแลทำความสะอาดพื้นที่สาธารณประโยชน์ 12 แห่ง แรงงาน 54 คน 
    1.2 การขุดลอกคู ระบายน้ำ จ้างงาน 250 คน 
    1.3 ปรับปรุงภูมิทัศน์ถนนในพื้นที่ 55 สายทาง จ้างงาน 200 คน 
    1.4 การปรับปรุงลูกระนาดให้ได้มาตรฐานพร้อมติดตั้งป้ายเตือน จ้างงาน 30 คน 
    1.5 งานทาสีจราจร สะพาน ที่สาธารณะต่างๆ จ้างงาน 45 คน 
2. ค่าวัสดุประกอบการจ้างงาน 4 เดือน 
3. ค่าบริหารจัดการโครงการ  </t>
  </si>
  <si>
    <t>มหกรรมอาหารทะเล หรอยริมเล</t>
  </si>
  <si>
    <t xml:space="preserve">มหกรรมอาหารทะเล หรอย ริม เล (จัดแสดงและจำหน่ายสินค้าอาหาร) 1 ครั้ง </t>
  </si>
  <si>
    <t>อบต.ไม้ขาว</t>
  </si>
  <si>
    <t xml:space="preserve">จัดงานเทศกาล  “อาหารอร่อย หรอย * ริม * เล” เพื่อกระตุ้นเศรษฐกิจการท่องเที่ยว จังหวัดภูเก็ต (โซนพื้นที่ไม้ขาว) </t>
  </si>
  <si>
    <t xml:space="preserve">จ้างเหมาจัดงานเทศกาล “อาหารอร่อย หรอย * ริม * เล” เพื่อกระตุ้นเศรษฐกิจการท่องเที่ยวจังหวัดภูเก็ต (โซนพื้นที่ไม้ขาว) พื้นที่ สะพานสารสิน หรือลานไม้ขาว จำนวน 1 ครั้ง 50 ร้าน โดยจัดงานแสดงและจำหน่ายสินค้าอาหาร และธุรกิจที่เกี่ยวเนื่องกับการท่องเที่ยวในเขตพื้นที่ความรับผิดชอบขององค์การบริหารส่วนตำบลไม้ขาว 1 แห่ง จำนวน 1 ครั้ง </t>
  </si>
  <si>
    <t>อบต.สาคู</t>
  </si>
  <si>
    <t xml:space="preserve">จัดงานเทศกาล “อาหารอร่อย หรอย * ริม * เล” เพื่อกระตุ้นเศรษฐกิจการท่องเที่ยวจังหวัดภูเก็ต (โซนพื้นที่สาคู) </t>
  </si>
  <si>
    <t xml:space="preserve">จัดงานเทศกาล “อาหารอร่อย หรอย* ริม * เล” เพื่อกระตุ้นเศรษฐกิจการท่องเที่ยวจังหวัดภูเก็ต (โซนพื้นที่สาคู) (จัดแสดงและจำหน่ายสินค้าอาหารและธุรกิจที่เกี่ยวเนื่องกับการท่องเที่ยว จำนวน 1 ครั้ง) </t>
  </si>
  <si>
    <t>มุกดาหาร</t>
  </si>
  <si>
    <t>ทต.ดงเย็น</t>
  </si>
  <si>
    <t>เพาะปลูกดอกกระเจียวหวานและแปรรูปเป็นชาดอกกระเจียวหวาน</t>
  </si>
  <si>
    <t>ฝึกอบรมการเพาะปลูกดอกกระเจียวหวาน และแปรรูปเป็นชาดอกกระเจียวหวาน</t>
  </si>
  <si>
    <t>ทำไม้กวาดดอกแขม</t>
  </si>
  <si>
    <t>ฝึกอบรมอาชีพการทำไม้กวาดดอกแขม</t>
  </si>
  <si>
    <t>เพาะเห็ดฟางแบบกองเตี้ย</t>
  </si>
  <si>
    <t>ฝึกอบรมอาชีพการเพาะเห็ดฟางแบบกองเตี้ย</t>
  </si>
  <si>
    <t>อบต.กกแดง</t>
  </si>
  <si>
    <t>อบรมส่งเสริมอาชีพกลุ่มทอผ้าสอดศิลป์บ้านกกแดง</t>
  </si>
  <si>
    <t>ฝึกอบรมส่งเสริมอาชีพกลุ่มทอผ้าสอดศิลป์</t>
  </si>
  <si>
    <t>อบต.นากอก</t>
  </si>
  <si>
    <t>ฝึกอาชีพตามหลักปรัชญาเศรษฐกิจพอเพียง "เพาะเห็ดในถุงพลาสติก"</t>
  </si>
  <si>
    <t>ฝึกอบรมอาชีพการเพาะเห็ดในถุงพลาสติก</t>
  </si>
  <si>
    <t>ฝึกอาชีพตามหลักปรัชญาเศรษฐกิจพอเพียง "งานสานตะกร้าพลาสติก"</t>
  </si>
  <si>
    <t>ฝึกอบรมอาชีพการสานตะกร้าพลาสติก</t>
  </si>
  <si>
    <t>ระยอง</t>
  </si>
  <si>
    <t>ทต.มาบข่า</t>
  </si>
  <si>
    <t>แปรรูปผลิตภัณฑ์กล้วยหอมทอง</t>
  </si>
  <si>
    <t xml:space="preserve">ฝึกอบรมให้ความรู้และลงมือปฏิบัติในการแปรรูปผลผลิตกล้วยหอมทอง เช่น เค้กกล้วยหอม บานอฟฟี่ กล้วยหอมทอด กล้วยหอมอบกรอบ ณ ศูนย์เศรษฐกิจพอเพียงเทศบาลตำบลมาบข่า ชุมชนซอย 1 หมู่ที่ 1 ตำบลนิคมพัฒนา อำเภอนิคมพัฒนา จังหวัดระยอง จำนวน 40 คน (อบรมจำนวน 2 รุ่น รุ่นละ 2 วัน) </t>
  </si>
  <si>
    <t>ทต.เนินฆ้อ</t>
  </si>
  <si>
    <t>ส่งเสริมและพัฒนาต่อยอดอาชีพในพื้นที่มหาวิทยาลัยบ้านนอก หมู่ที่ 7 บ้านจำรุง ตำบลเนินฆ้อ อำเภอแกลง จังหวัดระยอง</t>
  </si>
  <si>
    <t xml:space="preserve">1.อบรมเชิงปฏิบัติการทำปุ๋ยอินทรีย์ 
2. ฝึกอาชีพทำสิ่งประดิษฐ์และเฟอร์นิเจอร์ จากไม้ไผ่ 
3. พัฒนาเมนูอาหารท้องถิ่นสู่มาตรฐานสากล 
4. ทำกะปิ น้ำปลา 
5. แปรรูปผลผลิตทางการเกษตร 
6. พัฒนาศักยภาพมัคคุเทศก์ท้องถิ่น </t>
  </si>
  <si>
    <t>ทต.บ้านนา</t>
  </si>
  <si>
    <t>อบรมเกษตรอินทรีย์น้ำหมักชีวภาพ ตำบลบ้านนา อำเภอแกลง จังหวัดระยอง</t>
  </si>
  <si>
    <t>จัดอบรมเกษตรอินทรีย์ น้ำหมักชีวภาพ ใหักับประชาชนตำบลบ้านนา จำนวน 50 ครัวเรือน</t>
  </si>
  <si>
    <t>หลักการเลี้ยงโคเนื้อ ตำบลบ้านนา อำเภอแกลง จังหวัดระยอง</t>
  </si>
  <si>
    <t xml:space="preserve">จัดอบรมให้ความรู้การเลี้ยงโคเนื้อ ให้แก่กลุ่มเกษตรกรผู้เลี้ยงโคเนื้อ จำนวน 30 ครัวเรือน </t>
  </si>
  <si>
    <t>ลำปาง</t>
  </si>
  <si>
    <t>ทต.เมืองยาว</t>
  </si>
  <si>
    <t>ส่งเสริมอาชีพผู้พิการ ผู้ด้อยโอกาส และผู้สูงอายุตำบลเมืองยาว</t>
  </si>
  <si>
    <t xml:space="preserve">1. ประชุมคณะทำงาน 
2. อบรมการปลูกผักปลอดเคมี แก่ผู้พิการ ผู้ด้อยโอกาส และผู้สูงอายุตำบลเมืองยาว จำนวน 120 คน 1 วัน 
3. ส่งเสริมการทำปุ๋ยอินทรีย์และน้ำหมักชีวภาพ จากขยะเปียก แก่กลุ่มเป้าหมาย จำนวน 88 คน 1 วัน 
4. อบรมการเพาะเห็ดฟาง แก่กลุ่มเป้าหมาย จำนวน 70 คน 1 วัน 
5. พัฒนาแพคเก็จสินค้าเพื่อสุขภาพ แก่กลุ่มเป้าหมาย จำนวน 60 คน 1 วัน  
6. อบรมส่งเสริมการตลาด และการตลาดออนไลน์ บนเฟสบุ๊ค และ อินสตาแกรม แก่กลุ่มเป้าหมาย จำนวน 50 คน 
7. จัดแสดงผลิตภัณฑ์และประกวดเมนูอาหารเพื่อสุขภาพ  
8. สรุปผลโครงการ </t>
  </si>
  <si>
    <t>ทต.แม่พริก</t>
  </si>
  <si>
    <t>ฝึกอบรมเชิงปฏิบัติการอาชีพ ระยะสั้น</t>
  </si>
  <si>
    <t xml:space="preserve">1. ฝึกอบรมเชิงปฏิบัติการด้านอาชีพระยะสั้น การทำน้ำมันสมุนไพรบำบัดให้กับประชาชนผู้สูงอายุในชุมชนตำบลแม่พริก จำนวน 50 คน รายละเอียดค่าใช้จ่าย มีดังนี้ 
    1.1 ค่าตอบแทนวิทยากร  
    1.2 ค่าอาหาร อาหารว่าง และเครื่องดื่ม 
    1.3 ค่าเอกสารประกอบการฝึกอบรม 
    1.4 ค่าอุปกรณ์สาธิตการทำน้ำมันเหลือง
    1.5 ค่าอุปกรณ์สาธิตการทำน้ำมันเขียว
    1.6 ป้ายประชาสัมพันธ์โครงการ </t>
  </si>
  <si>
    <t>ทต.สบปราบ</t>
  </si>
  <si>
    <t xml:space="preserve">ส่งเสริมอาชีพเพื่อยกระดับคุณภาพชีวิตอย่างยั่งยืน </t>
  </si>
  <si>
    <t xml:space="preserve">ฝึกอบรมการทำกระเป๋าผ้าด้นมือให้กับกลุ่มเป้าหมาย 20 คน จำนวน 3 วัน รายละเอียดค่าใช้จ่าย มีดังนี้ 
1.1 ค่าตอบแทนวิทยากร 
1.2 ค่าอาหารกลางวัน อาหารว่าง และเครื่องดื่ม 
1.3 ค่าวัสดุในการฝึกอบรม 
1.4 ค่าวัสดุโฆษณาและเผยแพร่ ป้ายโครงการ 
</t>
  </si>
  <si>
    <t>ลำพูน</t>
  </si>
  <si>
    <t>อบต.เวียงกานต์</t>
  </si>
  <si>
    <t>ส่งเสริมเศรษฐกิจพอเพียงตามศาสตร์พระราชาสู่การพัฒนาท้องถิ่น</t>
  </si>
  <si>
    <t>ฝึกอบรมการจักสาน การทำเฟอร์นิเจอร์จากไม้ไผ่ โดยมีผู้เข้าร่วมอบรม จำนวน 50 คน เวลา 3 วัน</t>
  </si>
  <si>
    <t>ส่งเสริมเศรษฐกิจพอเพียงตามศาสตร์พระราชาสู่การพัฒนาท้องถิ่น (กิจกรรมอบรมทำปุ๋ยหมักอินทรีย์เคมีและเกษตรอินทรีย์)</t>
  </si>
  <si>
    <t>ฝึกอบรมการทำปุ๋ยหมักอินทรีย์เคมีและเกษตรอินทรีย์ โดยมีผู้เข้าร่วมอบรม จำนวน 50 คน เวลา 3 วัน</t>
  </si>
  <si>
    <t>อบต.ตะเคียนปม</t>
  </si>
  <si>
    <t xml:space="preserve">ส่งเสริมอาชีพกลุ่มทอผ้าฝ้ายยกดอก ตำบลตะเคียนปม </t>
  </si>
  <si>
    <t>ฝึกอบรมอาชีพกลุ่มทอผ้าฝ้ายยกดอก 40 คน เวลา 5 วัน</t>
  </si>
  <si>
    <t>ทต.ศรีวิชัย</t>
  </si>
  <si>
    <t>ยกระดับประสิทธิภาพและสร้างมูลค่าเพิ่มด้านการเกษตร กิจกรรมอาหารปลอดภัยเกษตรอินทรีย์</t>
  </si>
  <si>
    <t xml:space="preserve">1. ฝึกอบรมให้ความรู้เกษตรกร โดยเกษตรกรต้นแบบ จากสภาเกษตรกร เรื่อง - เกษตรอินทรีย์ - การทำและใช้สารชีวภัณฑ์ทดแทนการใช้สารเคมี - การทำปุ๋ยหมักและการผสมดินการปรุงดิน 
2. ตรวจสารพิษตกค้างในเลือด โดยเจ้าหน้าที่สาธารณสุข โดยเกษตรกรผู้เข้าร่วมอบรมแบ่งเป็น 2 รุ่น รุ่นละ 2 วัน รวม 130 คน </t>
  </si>
  <si>
    <t>ฝึกอาชีพ หลักสูตรตัดผมชาย</t>
  </si>
  <si>
    <t>ฝึกอบรมอาชีพช่างตัดผมชาย โดยมีผู้เข้ารับการฝึกอบรม จำนวน 20 คน เวลา 6 วัน</t>
  </si>
  <si>
    <t xml:space="preserve">สรุปการจัดสรรงบประมาณรายจ่ายประจำปีงบประมาณ พ.ศ. 2564 งบกลาง </t>
  </si>
  <si>
    <t>รายการเงินสำรองจ่ายเพื่อกรณีฉุกเฉินหรือจำเป็น</t>
  </si>
  <si>
    <t>เพื่อเป็นค่าใช้จ่ายในการดำเนินการโครงการพัฒนาและเสริมสร้างความเข้มแข็งของเศรษฐกิจฐานราก ครั้งที่ 5</t>
  </si>
  <si>
    <t>เงินอุดหนุนทั่วไป รหัสงบประมาณ  9090962012060129  รหัสแหล่งของเงิน  6410410  รหัสกิจกรรมหลัก 90909XXXX00000</t>
  </si>
  <si>
    <t>อุดหนุนทั่วไป</t>
  </si>
  <si>
    <t>ผลรวมทั้งหมด</t>
  </si>
  <si>
    <t>หนังสือ ด่วนที่สุด ที่ มท 0808.2/.... 
ลงวันที่ 30  กันยายน  25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9" x14ac:knownFonts="1">
    <font>
      <sz val="11"/>
      <color theme="1"/>
      <name val="Tahoma"/>
      <family val="2"/>
      <charset val="222"/>
      <scheme val="minor"/>
    </font>
    <font>
      <sz val="11"/>
      <color theme="1"/>
      <name val="Tahoma"/>
      <family val="2"/>
      <charset val="222"/>
      <scheme val="minor"/>
    </font>
    <font>
      <b/>
      <sz val="14"/>
      <color theme="1"/>
      <name val="TH SarabunPSK"/>
      <family val="2"/>
    </font>
    <font>
      <b/>
      <sz val="15"/>
      <color theme="1"/>
      <name val="TH SarabunPSK"/>
      <family val="2"/>
    </font>
    <font>
      <sz val="14"/>
      <color theme="1"/>
      <name val="TH SarabunPSK"/>
      <family val="2"/>
    </font>
    <font>
      <sz val="15"/>
      <color theme="1"/>
      <name val="TH SarabunPSK"/>
      <family val="2"/>
    </font>
    <font>
      <sz val="12"/>
      <color theme="1"/>
      <name val="TH SarabunPSK"/>
      <family val="2"/>
    </font>
    <font>
      <sz val="16"/>
      <color theme="1"/>
      <name val="TH SarabunPSK"/>
      <family val="2"/>
    </font>
    <font>
      <b/>
      <sz val="16"/>
      <color theme="1"/>
      <name val="TH SarabunPSK"/>
      <family val="2"/>
    </font>
  </fonts>
  <fills count="3">
    <fill>
      <patternFill patternType="none"/>
    </fill>
    <fill>
      <patternFill patternType="gray125"/>
    </fill>
    <fill>
      <patternFill patternType="solid">
        <fgColor theme="9" tint="0.79998168889431442"/>
        <bgColor indexed="64"/>
      </patternFill>
    </fill>
  </fills>
  <borders count="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s>
  <cellStyleXfs count="2">
    <xf numFmtId="0" fontId="0" fillId="0" borderId="0"/>
    <xf numFmtId="43" fontId="1" fillId="0" borderId="0" applyFont="0" applyFill="0" applyBorder="0" applyAlignment="0" applyProtection="0"/>
  </cellStyleXfs>
  <cellXfs count="41">
    <xf numFmtId="0" fontId="0" fillId="0" borderId="0" xfId="0"/>
    <xf numFmtId="0" fontId="2" fillId="0" borderId="0" xfId="0" applyFont="1"/>
    <xf numFmtId="0" fontId="3" fillId="0" borderId="0" xfId="0" applyFont="1" applyAlignment="1">
      <alignment horizontal="center"/>
    </xf>
    <xf numFmtId="43" fontId="2" fillId="0" borderId="0" xfId="1" applyFont="1" applyFill="1" applyBorder="1"/>
    <xf numFmtId="0" fontId="3" fillId="0" borderId="1" xfId="0" applyFont="1" applyBorder="1" applyAlignment="1">
      <alignment horizontal="center"/>
    </xf>
    <xf numFmtId="0" fontId="4" fillId="0" borderId="0" xfId="0" applyFont="1" applyAlignment="1">
      <alignment horizontal="center"/>
    </xf>
    <xf numFmtId="0" fontId="2" fillId="0" borderId="2" xfId="0" applyFont="1" applyBorder="1" applyAlignment="1">
      <alignment horizontal="center" vertical="center" shrinkToFit="1"/>
    </xf>
    <xf numFmtId="0" fontId="2" fillId="0" borderId="2" xfId="0" applyFont="1" applyBorder="1" applyAlignment="1">
      <alignment horizontal="center" vertical="center"/>
    </xf>
    <xf numFmtId="0" fontId="2" fillId="0" borderId="0" xfId="0" applyFont="1" applyAlignment="1">
      <alignment horizontal="center" vertical="center" shrinkToFit="1"/>
    </xf>
    <xf numFmtId="0" fontId="4" fillId="0" borderId="0" xfId="0" applyFont="1"/>
    <xf numFmtId="0" fontId="5" fillId="0" borderId="0" xfId="0" applyFont="1" applyAlignment="1">
      <alignment horizontal="center" vertical="top" wrapText="1"/>
    </xf>
    <xf numFmtId="0" fontId="5" fillId="0" borderId="2" xfId="0" applyFont="1" applyBorder="1" applyAlignment="1">
      <alignment horizontal="center" vertical="top" wrapText="1"/>
    </xf>
    <xf numFmtId="0" fontId="5" fillId="0" borderId="2" xfId="0" applyFont="1" applyBorder="1" applyAlignment="1">
      <alignment horizontal="left" vertical="top" wrapText="1"/>
    </xf>
    <xf numFmtId="0" fontId="5" fillId="0" borderId="2" xfId="0" applyFont="1" applyBorder="1" applyAlignment="1">
      <alignment vertical="top" wrapText="1"/>
    </xf>
    <xf numFmtId="43" fontId="5" fillId="0" borderId="2" xfId="1" applyFont="1" applyFill="1" applyBorder="1" applyAlignment="1">
      <alignment vertical="top" wrapText="1"/>
    </xf>
    <xf numFmtId="49" fontId="5" fillId="0" borderId="0" xfId="0" applyNumberFormat="1" applyFont="1" applyAlignment="1">
      <alignment horizontal="center" vertical="top" wrapText="1"/>
    </xf>
    <xf numFmtId="0" fontId="5" fillId="0" borderId="0" xfId="0" applyFont="1" applyAlignment="1">
      <alignment vertical="top" wrapText="1"/>
    </xf>
    <xf numFmtId="0" fontId="4" fillId="0" borderId="2" xfId="0" applyFont="1" applyBorder="1" applyAlignment="1">
      <alignment horizontal="center" vertical="top" wrapText="1"/>
    </xf>
    <xf numFmtId="0" fontId="4" fillId="0" borderId="2" xfId="0" applyFont="1" applyBorder="1" applyAlignment="1">
      <alignment horizontal="left" vertical="top" wrapText="1"/>
    </xf>
    <xf numFmtId="0" fontId="4" fillId="0" borderId="2" xfId="0" applyFont="1" applyBorder="1" applyAlignment="1">
      <alignment vertical="top" wrapText="1"/>
    </xf>
    <xf numFmtId="0" fontId="6" fillId="0" borderId="2" xfId="0" applyFont="1" applyBorder="1" applyAlignment="1">
      <alignment horizontal="left" vertical="top" wrapText="1"/>
    </xf>
    <xf numFmtId="43" fontId="4" fillId="0" borderId="2" xfId="1" applyFont="1" applyFill="1" applyBorder="1" applyAlignment="1">
      <alignment vertical="top" wrapText="1"/>
    </xf>
    <xf numFmtId="0" fontId="4" fillId="0" borderId="0" xfId="0" applyFont="1" applyAlignment="1">
      <alignment vertical="top" wrapText="1"/>
    </xf>
    <xf numFmtId="0" fontId="4" fillId="0" borderId="0" xfId="0" applyFont="1" applyAlignment="1">
      <alignment horizontal="left"/>
    </xf>
    <xf numFmtId="0" fontId="7" fillId="0" borderId="0" xfId="0" applyFont="1"/>
    <xf numFmtId="43" fontId="7" fillId="0" borderId="0" xfId="1" applyFont="1"/>
    <xf numFmtId="0" fontId="8" fillId="0" borderId="0" xfId="0" applyFont="1" applyAlignment="1">
      <alignment horizontal="center" vertical="center"/>
    </xf>
    <xf numFmtId="0" fontId="8" fillId="0" borderId="0" xfId="0" applyFont="1" applyAlignment="1">
      <alignment horizontal="center"/>
    </xf>
    <xf numFmtId="0" fontId="8" fillId="2" borderId="2" xfId="0" applyFont="1" applyFill="1" applyBorder="1" applyAlignment="1">
      <alignment horizontal="center" vertical="center"/>
    </xf>
    <xf numFmtId="0" fontId="8" fillId="2" borderId="2" xfId="0" applyFont="1" applyFill="1" applyBorder="1" applyAlignment="1">
      <alignment horizontal="center" vertical="center" shrinkToFit="1"/>
    </xf>
    <xf numFmtId="0" fontId="8" fillId="2" borderId="3" xfId="0" applyFont="1" applyFill="1" applyBorder="1" applyAlignment="1">
      <alignment horizontal="center" vertical="center" wrapText="1" shrinkToFit="1"/>
    </xf>
    <xf numFmtId="0" fontId="8" fillId="2" borderId="2" xfId="0" applyFont="1" applyFill="1" applyBorder="1" applyAlignment="1">
      <alignment horizontal="center" vertical="center"/>
    </xf>
    <xf numFmtId="43" fontId="8" fillId="2" borderId="2" xfId="1" applyFont="1" applyFill="1" applyBorder="1" applyAlignment="1">
      <alignment horizontal="center" vertical="center"/>
    </xf>
    <xf numFmtId="0" fontId="8" fillId="2" borderId="4" xfId="0" applyFont="1" applyFill="1" applyBorder="1" applyAlignment="1">
      <alignment horizontal="center" vertical="center" wrapText="1" shrinkToFit="1"/>
    </xf>
    <xf numFmtId="0" fontId="7" fillId="0" borderId="5" xfId="0" applyFont="1" applyBorder="1" applyAlignment="1">
      <alignment horizontal="center"/>
    </xf>
    <xf numFmtId="0" fontId="7" fillId="0" borderId="5" xfId="0" applyFont="1" applyBorder="1"/>
    <xf numFmtId="43" fontId="7" fillId="0" borderId="5" xfId="1" applyFont="1" applyBorder="1"/>
    <xf numFmtId="0" fontId="8" fillId="0" borderId="2" xfId="0" applyFont="1" applyBorder="1"/>
    <xf numFmtId="0" fontId="8" fillId="0" borderId="2" xfId="0" applyFont="1" applyBorder="1" applyAlignment="1">
      <alignment horizontal="center"/>
    </xf>
    <xf numFmtId="43" fontId="8" fillId="0" borderId="2" xfId="1" applyFont="1" applyBorder="1"/>
    <xf numFmtId="0" fontId="8" fillId="0" borderId="0" xfId="0" applyFont="1"/>
  </cellXfs>
  <cellStyles count="2">
    <cellStyle name="จุลภาค" xfId="1" builtin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3610;&#3633;&#3597;&#3594;&#3637;&#3592;&#3633;&#3604;&#3626;&#3619;&#3619;%20&#3591;&#3610;&#3585;&#3621;&#3634;&#3591;%202564%20&#3648;&#3624;&#3619;&#3625;&#3600;&#3585;&#3636;&#3592;&#3600;&#3634;&#3609;&#3619;&#3634;&#3585;%20&#3588;&#3619;&#3633;&#3657;&#3591;&#3607;&#3637;&#3656;%20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om3\driveC%20COM3\&#3586;&#3609;&#3634;&#3604;&#3585;&#3621;&#3634;&#3591;\&#3611;&#3619;&#3632;&#3617;&#3634;&#3603;&#3585;&#3634;&#3619;\&#3649;&#3617;&#3656;&#3611;&#3619;&#3632;&#3592;&#3633;&#3609;&#3605;&#3660;\&#3611;&#3617;&#3585;.&#3607;&#3640;&#3656;&#3591;&#3648;&#3588;&#3621;&#3655;&#3604;&#3585;&#3621;&#3640;&#3656;&#3617;3\&#3611;&#3617;&#3585;.%20&#3627;&#3657;&#3623;&#3618;&#3614;&#3640;&#3648;&#3586;&#3655;&#361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3615;&#3629;&#3619;&#3660;&#3617;&#3594;&#3637;&#3657;&#3649;&#3592;&#3591;&#3611;&#3637;%202555\&#3594;&#3637;&#3657;&#3649;&#3592;&#3591;&#3611;&#3637;%202555-&#3611;&#3636;&#3658;&#3585;(New)\New-&#3594;&#3637;&#3657;&#3649;&#3592;&#3591;&#3611;&#3637;%202555-&#3611;&#3636;&#3658;&#3585;\&#3592;&#3633;&#3591;&#3627;&#3623;&#3633;&#3604;&#3594;&#3634;&#3618;&#3649;&#3604;&#3609;&#3616;&#3634;&#3588;&#3651;&#3605;&#3657;-&#3626;&#3607;&#362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0.92.23\&#3648;&#3619;&#3656;&#3591;&#3619;&#3633;&#3604;&#3648;&#3610;&#3636;&#3585;&#3592;&#3656;&#3634;&#3618;55\koy\&#3648;&#3619;&#3656;&#3591;&#3619;&#3633;&#3604;%2050\&#3588;&#3603;&#3632;&#3585;&#3619;&#3619;&#3617;&#3585;&#3634;&#3619;&#3605;&#3636;&#3604;&#3605;&#3634;&#3617;&#3648;&#3619;&#3656;&#3591;&#3619;&#3633;&#3604;\meeting%202_2550\&#3612;&#3621;&#3648;&#3610;&#3636;&#3585;&#3592;&#3656;&#3634;&#3618;&#3592;&#3633;&#3591;&#3627;&#3623;&#3633;&#3604;_&#3617;&#3637;&#3609;&#3634;&#3588;&#3617;%20255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om3\driveC%20COM3\&#3586;&#3609;&#3634;&#3604;&#3585;&#3621;&#3634;&#3591;\&#3611;&#3619;&#3632;&#3617;&#3634;&#3603;&#3585;&#3634;&#3619;\&#3649;&#3617;&#3656;&#3611;&#3619;&#3632;&#3592;&#3633;&#3609;&#3605;&#3660;\&#3611;&#3617;&#3585;.&#3629;&#3657;&#3634;&#3618;&#3649;&#3604;&#3591;&#3585;&#3621;&#3640;&#3656;&#3617;2\&#3611;&#3617;&#3585;.&#3607;&#3656;&#3634;&#3648;&#3626;&#3621;&#3634;&#3585;&#3621;&#3640;&#3656;&#3617;3\&#3611;&#3617;&#3585;&#3607;&#3656;&#3634;&#3648;&#3626;&#3621;&#3634;&#3592;&#3657;&#3634;&#3591;&#3648;&#3627;&#3617;&#3634;&#3607;&#3633;&#3657;&#3591;&#3627;&#3617;&#3604;&#3611;&#3637;45&#3619;&#3634;&#3588;&#3634;&#3651;&#3627;&#3617;&#3656;&#3605;.&#3588;.4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My%20Documents\&#3608;&#3648;&#3609;&#3624;%20&#3617;.&#3610;&#3641;&#3619;&#3614;&#3634;\MJ20\600_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3611;&#3599;&#3636;&#3610;&#3633;&#3605;&#3636;&#3585;&#3634;&#3619;-3\My%20Documents\Chat\&#3586;&#3629;&#3629;&#3609;&#3640;&#3597;&#3634;&#3605;&#3651;&#3594;&#3657;&#3614;&#3607;.&#3611;&#3656;&#3634;\REPOR1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JAN-JA\JAN%204%20&#3605;.&#3588;.56\&#3591;&#3610;&#3611;&#3637;%2055\&#3591;&#3610;&#3611;&#3637;%2055\&#3626;&#3626;%20&#3649;&#3621;&#3632;%20&#3588;&#3603;&#3632;&#3585;&#3619;&#3619;&#3617;&#3634;&#3608;&#3636;&#3585;&#3634;&#3619;\&#3629;&#3609;&#3640;&#3631;%20&#3613;&#3638;&#3585;&#3629;&#3610;&#3619;&#3617;\&#3629;&#3609;&#3640;&#3613;&#3638;&#3585;&#3629;&#3610;&#3619;&#3617;&#36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plan%202%20(D)\&#3591;&#3634;&#3609;&#3651;&#3609;&#3611;&#3637;&#3591;&#3610;&#3611;&#3619;&#3632;&#3617;&#3634;&#3603;%202552\&#3614;&#3637;&#3656;&#3609;&#3636;&#3604;%2052\&#3591;&#3610;&#3611;&#3619;&#3632;&#3617;&#3634;&#3603;&#3611;&#3637;%2053\&#3594;&#3656;&#3623;&#3591;&#3614;&#3636;&#3592;&#3634;&#3619;&#3603;&#3634;&#3649;&#3621;&#3632;&#3652;&#3604;&#3657;&#3619;&#3633;&#3610;\&#3585;&#3619;&#3619;&#3617;&#3634;&#3608;&#3636;&#3585;&#3634;&#3619;\&#3594;&#3637;&#3657;&#3649;&#3592;&#3591;&#3629;&#3609;&#3640;&#3585;&#3619;&#3619;&#3617;&#3634;&#3608;&#3636;&#3585;&#3634;&#3619;\&#3627;&#3621;&#3633;&#3585;&#3626;&#3641;&#3605;&#3619;&#3648;&#3626;&#3609;&#3629;&#3605;&#3656;&#3629;&#3588;&#3603;&#3632;&#3629;&#3609;&#3640;&#3585;&#3619;&#3619;&#3617;&#3634;&#3608;&#3636;&#3585;&#3634;&#3619;%20&#3626;&#3614;&#3594;\form53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lan%202%20(D)\&#3591;&#3634;&#3609;&#3651;&#3609;&#3611;&#3637;&#3591;&#3610;&#3611;&#3619;&#3632;&#3617;&#3634;&#3603;%202552\&#3614;&#3637;&#3656;&#3609;&#3636;&#3604;%2052\&#3591;&#3610;&#3611;&#3619;&#3632;&#3617;&#3634;&#3603;&#3611;&#3637;%2053\&#3594;&#3656;&#3623;&#3591;&#3614;&#3636;&#3592;&#3634;&#3619;&#3603;&#3634;&#3649;&#3621;&#3632;&#3652;&#3604;&#3657;&#3619;&#3633;&#3610;\&#3585;&#3619;&#3619;&#3617;&#3634;&#3608;&#3636;&#3585;&#3634;&#3619;\&#3594;&#3637;&#3657;&#3649;&#3592;&#3591;&#3629;&#3609;&#3640;&#3585;&#3619;&#3619;&#3617;&#3634;&#3608;&#3636;&#3585;&#3634;&#3619;\&#3627;&#3621;&#3633;&#3585;&#3626;&#3641;&#3605;&#3619;&#3648;&#3626;&#3609;&#3629;&#3605;&#3656;&#3629;&#3588;&#3603;&#3632;&#3629;&#3609;&#3640;&#3585;&#3619;&#3619;&#3617;&#3634;&#3608;&#3636;&#3585;&#3634;&#3619;%20&#3626;&#3614;&#3594;\form53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itthichai\data\E-Links\links-form\Form-com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WINNT\Profiles\a-twarya\Personal\INVOICEprototype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om3\driveC%20COM3\&#3586;&#3609;&#3634;&#3604;&#3585;&#3621;&#3634;&#3591;\&#3611;&#3619;&#3632;&#3617;&#3634;&#3603;&#3585;&#3634;&#3619;\&#3649;&#3617;&#3656;&#3611;&#3619;&#3632;&#3592;&#3633;&#3609;&#3605;&#3660;\&#3611;&#3617;&#3585;.&#3629;&#3657;&#3634;&#3618;&#3649;&#3604;&#3591;&#3585;&#3621;&#3640;&#3656;&#3617;2\&#3611;&#3617;&#3585;.&#3607;&#3656;&#3634;&#3648;&#3626;&#3621;&#3634;&#3585;&#3621;&#3640;&#3656;&#3617;3\&#3611;&#3617;&#3585;&#3607;&#3656;&#3634;&#3648;&#3626;&#3621;&#3634;&#3592;&#3657;&#3634;&#3591;&#3648;&#3627;&#3617;&#3634;&#3607;&#3633;&#3657;&#3591;&#3627;&#3617;&#3604;&#3611;&#3637;4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JAN-JA\JAN%204%20&#3605;.&#3588;.56\&#3591;&#3634;&#3609;kibyo\&#3591;&#3610;&#3611;&#3619;&#3632;&#3617;&#3634;&#3603;\&#3591;&#3610;&#3611;&#3637;%2058\&#3591;&#3610;&#3611;&#3637;%2058\&#3591;&#3610;&#3585;&#3619;&#3617;\&#3588;&#3635;&#3586;&#3629;\&#3613;&#3638;&#3585;&#3629;&#3610;&#3619;&#3617;54\&#3649;&#3610;&#3610;&#3585;10-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สรุปรายการ (แยก)"/>
      <sheetName val="ฉก."/>
      <sheetName val="ทป"/>
      <sheetName val="บช.ฉก.ค.5"/>
      <sheetName val="บช.ทป.ค.5"/>
      <sheetName val="สรุป"/>
      <sheetName val="GF"/>
      <sheetName val="บช.ทป.ค.5 ตัวจริง"/>
      <sheetName val="บช.ฉก.ค.5 จริง"/>
      <sheetName val="สรุป ทป.ค.5"/>
      <sheetName val=" สรุปฉก.ค.5"/>
      <sheetName val="สรุปจังหวัด"/>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sheetName val="ประมาณการ"/>
      <sheetName val="ข้อมูลเบื้องต้น"/>
      <sheetName val="ทำนบดิน 1"/>
      <sheetName val="ทำนบดิน 3"/>
      <sheetName val="ทำนบดิน 4"/>
      <sheetName val="ประมาณการเก่า "/>
      <sheetName val="คสลsp (2)"/>
      <sheetName val="S-SP new"/>
      <sheetName val="unit-p"/>
      <sheetName val="UNIT"/>
      <sheetName val="ราคาวัสดุ"/>
      <sheetName val="KS11"/>
      <sheetName val="KS12 "/>
      <sheetName val="ตารางแยก"/>
      <sheetName val="จัดชื้อ"/>
      <sheetName val="แผนจัดจ้าง "/>
      <sheetName val="ML"/>
      <sheetName val="ราคากลาง1"/>
      <sheetName val="ราคากลาง2"/>
      <sheetName val="ไม้-เหล็ก"/>
      <sheetName val="รากลางจ้างเหมา"/>
      <sheetName val="ข้อมูลเบื้ฬงต้น"/>
      <sheetName val="ఈัఔชื้อ"/>
      <sheetName val="ుผఙจัดจ੉าง "/>
      <sheetName val="ไม้-เษล็ก"/>
      <sheetName val="أากลางจ้างเหม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O)"/>
      <sheetName val="ภาคใต้"/>
      <sheetName val="สทส."/>
      <sheetName val="แบบ ก. 10"/>
      <sheetName val="New-ภาคใต้"/>
      <sheetName val="SAPBEXqueries"/>
      <sheetName val="SAPBEXfilters"/>
      <sheetName val="BEx1"/>
      <sheetName val="TKK1 ภาพรวม"/>
      <sheetName val="BEx2"/>
      <sheetName val="TKK2 ภาพรวม"/>
      <sheetName val="BEx3"/>
      <sheetName val="TKK1 หน่วยงาน สาขา จังหวัด"/>
      <sheetName val="BEx4"/>
      <sheetName val="TKK2 หน่วยงาน สาขา จังหวัด"/>
      <sheetName val="BEx5"/>
      <sheetName val="TKK1 สาขา หน่วยงาน จังหวัด"/>
      <sheetName val="BEx6"/>
      <sheetName val="TKK2 สาขา หน่วยงาน จังหวัด"/>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จังหวัด_ลำดับ"/>
      <sheetName val="จังหวัด_ลงทุน"/>
      <sheetName val="จังหวัด"/>
      <sheetName val="จังหวัด_up"/>
      <sheetName val="จังหวัด_meeting"/>
    </sheetNames>
    <sheetDataSet>
      <sheetData sheetId="0" refreshError="1">
        <row r="23">
          <cell r="D23">
            <v>52.929474265686764</v>
          </cell>
          <cell r="I23">
            <v>51.208944582218898</v>
          </cell>
        </row>
        <row r="36">
          <cell r="D36">
            <v>44.20983752977935</v>
          </cell>
          <cell r="I36">
            <v>45.802887876777554</v>
          </cell>
        </row>
        <row r="47">
          <cell r="D47">
            <v>50.954385170945841</v>
          </cell>
          <cell r="I47">
            <v>45.932797002454265</v>
          </cell>
        </row>
        <row r="68">
          <cell r="I68">
            <v>48.596615217626805</v>
          </cell>
        </row>
      </sheetData>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sheetName val="ปก"/>
      <sheetName val="ข้อมูลเบื้องต้น"/>
      <sheetName val="กสย11"/>
      <sheetName val="กสย11.1"/>
      <sheetName val="หน้า ปมก"/>
      <sheetName val="ปมก. "/>
      <sheetName val="รายละเอียด"/>
      <sheetName val="อัตราราคาวัสดุ"/>
      <sheetName val="อัตราลูกรังและงานทาง"/>
      <sheetName val="คสล.และวัสดุ"/>
      <sheetName val="ราคาท่อ"/>
      <sheetName val="ค่าขนส่งท่อ"/>
      <sheetName val="Irrigation Project code (R16+1)"/>
      <sheetName val="ใบหน้า"/>
      <sheetName val="Data งานจ้างเหมา"/>
      <sheetName val="อัตราราคางานคอนกรีต"/>
      <sheetName val="งานปรับปรุงหัวงาน"/>
      <sheetName val="อัตราราคางานต่างๆ "/>
      <sheetName val="กสย11_1"/>
      <sheetName val="หน้า_ปมก"/>
      <sheetName val="ปมก__"/>
      <sheetName val="คสล_และวัสดุ"/>
      <sheetName val="Irrigation_Project_code_(R16+1)"/>
      <sheetName val="____01"/>
      <sheetName val="ข้อมูล"/>
      <sheetName val="ค่าขนส่ง 23-23.99"/>
      <sheetName val="ผ1-ผ2 (2538)"/>
      <sheetName val="อ ท่อส่งน้ำเข้านา"/>
      <sheetName val="STATUS"/>
      <sheetName val="ด้านหน้าฝาย"/>
      <sheetName val="seminar(O)"/>
      <sheetName val="21 มี.ค.56"/>
      <sheetName val="Sheet2"/>
      <sheetName val="Sheet3"/>
    </sheetNames>
    <sheetDataSet>
      <sheetData sheetId="0" refreshError="1"/>
      <sheetData sheetId="1" refreshError="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ศูนย์สัตวศาสตร์ฯ"/>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ผ1-ผ2 (2538)"/>
      <sheetName val="กต.ผง.51-2"/>
      <sheetName val="กต.ผง.51-2 (2)"/>
      <sheetName val="กันเหลื่อม,กันขยาย"/>
    </sheetNames>
    <sheetDataSet>
      <sheetData sheetId="0"/>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ปก+สารบัญ"/>
      <sheetName val="1.รายนามผู้บริหาร"/>
      <sheetName val="2.วิสัยทัศน์"/>
      <sheetName val="3.พันธกิจและภารกิจ"/>
      <sheetName val="4.โครงสร้างส่วนราชการ"/>
      <sheetName val="5.แผนภูมิแสดงความเชื่อมโยง"/>
      <sheetName val="6"/>
      <sheetName val="สรุป"/>
      <sheetName val="สรุป (ปรับลด)"/>
      <sheetName val="สรุปผลงาน"/>
      <sheetName val="ผลงานข้อสังเกต53"/>
      <sheetName val="7"/>
      <sheetName val="สรุปอบรม"/>
      <sheetName val="รายละเอียดฝึกอบรม"/>
      <sheetName val="สรุปปชส"/>
      <sheetName val="ปชส"/>
      <sheetName val="สิ่งพิมพ์"/>
      <sheetName val="สรุปทปษ"/>
      <sheetName val="ทปษ"/>
      <sheetName val="สรุปตปท"/>
      <sheetName val="ตปท"/>
      <sheetName val="สรุปวิจัย"/>
      <sheetName val="วิจัย"/>
      <sheetName val="อัตรากำลัง"/>
      <sheetName val="จ้างเหมา"/>
      <sheetName val="ค่าใช้จ่าย"/>
      <sheetName val="รถ"/>
      <sheetName val="ค่าตอบแทนรถ"/>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501">
          <cell r="A501" t="str">
            <v>กรมการจัดหางาน</v>
          </cell>
        </row>
        <row r="502">
          <cell r="A502" t="str">
            <v>การพัฒนาฝีมือแรงงาน</v>
          </cell>
        </row>
        <row r="503">
          <cell r="A503" t="str">
            <v>กรมสวัสดิการและคุ้มครองแรงงาน</v>
          </cell>
        </row>
        <row r="504">
          <cell r="A504" t="str">
            <v>สำนักงานประกันสังคม</v>
          </cell>
        </row>
        <row r="767">
          <cell r="A767" t="str">
            <v>1.1 แผนงานเสริมสร้างความสมานฉันท์ ความสามัคคีของคนในชาติและปฏิรูปการเมือง</v>
          </cell>
        </row>
        <row r="768">
          <cell r="A768" t="str">
            <v>1.2 แผนงานแก้ไขปัญหาและพัฒนาจังหวัดชายแดนภาคใต้</v>
          </cell>
        </row>
        <row r="769">
          <cell r="A769" t="str">
            <v>1.3 แผนงานฟื้นฟูและเสริมสร้างความเชื่อมั่นด้านเศรษฐกิจ</v>
          </cell>
        </row>
        <row r="770">
          <cell r="A770" t="str">
            <v>1.4 แผนงานขับเคลื่อนการลงทุนด้านการบริหารจัดการองค์ความรู้และทรัพยากรมนุษย์</v>
          </cell>
        </row>
        <row r="771">
          <cell r="A771" t="str">
            <v>1.5 แผนงานขับเคลื่อนการลงทุนด้านโครงสร้างพื้นฐาน</v>
          </cell>
        </row>
        <row r="772">
          <cell r="A772" t="str">
            <v>1.6 แผนงานเสริมสร้างรายได้ พัฒนาคุณภาพชีวิตและความมั่นคงด้านสังคม</v>
          </cell>
        </row>
        <row r="773">
          <cell r="A773" t="str">
            <v>1.7 แผนงานสร้างระบบประกันความเสี่ยงและระบบกระจายสินค้าเกษตร</v>
          </cell>
        </row>
        <row r="774">
          <cell r="A774" t="str">
            <v>2.1 แผนงานรักษาความสงบเรียบร้อยภายในประเทศ</v>
          </cell>
        </row>
        <row r="775">
          <cell r="A775" t="str">
            <v>2.2 แผนงานเสริมสร้างระบบป้องกันประเทศ</v>
          </cell>
        </row>
        <row r="776">
          <cell r="A776" t="str">
            <v>2.3 แผนงานพัฒนาระบบข่าวกรองของรัฐ</v>
          </cell>
        </row>
        <row r="777">
          <cell r="A777" t="str">
            <v>2.4 แผนงานป้องกันและแก้ไขปัญหาการก่อการร้ายและการรักษาผลประโยชน์ของชาติ</v>
          </cell>
        </row>
        <row r="778">
          <cell r="A778" t="str">
            <v>3.1 แผนงานขยายโอกาสและพัฒนาการศึกษา</v>
          </cell>
        </row>
        <row r="779">
          <cell r="A779" t="str">
            <v>3.2 แผนงานพัฒนาและยกระดับมาตรฐานแรงงาน</v>
          </cell>
        </row>
        <row r="780">
          <cell r="A780" t="str">
            <v>3.3 แผนงานด้านสาธารณสุข</v>
          </cell>
        </row>
        <row r="781">
          <cell r="A781" t="str">
            <v>3.4 แผนงานส่งเสริมและพัฒนาศาสนา ศิลปะและวัฒนธรรม</v>
          </cell>
        </row>
        <row r="782">
          <cell r="A782" t="str">
            <v>3.5 แผนงานสวัสดิการสังคมและความมั่นคงของมนุษย์</v>
          </cell>
        </row>
        <row r="783">
          <cell r="A783" t="str">
            <v>3.6 แผนงานสนับสนุนการประกอบอาชีพของผู้มีรายได้น้อย</v>
          </cell>
        </row>
        <row r="784">
          <cell r="A784" t="str">
            <v>3.7 แผนงานพัฒนาที่อยู่อาศัยและสภาพแวดล้อม</v>
          </cell>
        </row>
        <row r="785">
          <cell r="A785" t="str">
            <v>3.8 แผนงานพัฒนาคุณภาพชีวิตและการสงเคราะห์ผู้สูงอายุ</v>
          </cell>
        </row>
        <row r="786">
          <cell r="A786" t="str">
            <v>3.9 แผนงานคุ้มครองสิทธิผู้บริโภค</v>
          </cell>
        </row>
        <row r="787">
          <cell r="A787" t="str">
            <v>3.10 แผนงานป้องกันและแก้ไขปัญหายาเสพติด</v>
          </cell>
        </row>
        <row r="788">
          <cell r="A788" t="str">
            <v>3.11 แผนงานส่งเสริมและพัฒนากีฬาและนันทนาการ</v>
          </cell>
        </row>
        <row r="789">
          <cell r="A789" t="str">
            <v>4.1 แผนงานการเงินการคลัง</v>
          </cell>
        </row>
        <row r="790">
          <cell r="A790" t="str">
            <v>4.2 แผนงานปรับโครงสร้างเศรษฐกิจภาคเกษตร</v>
          </cell>
        </row>
        <row r="791">
          <cell r="A791" t="str">
            <v>4.3 แผนงานปรับโครงสร้างเศรษฐกิจภาคอุตสาหกรรม</v>
          </cell>
        </row>
        <row r="792">
          <cell r="A792" t="str">
            <v>4.4 แผนงานปรับโครงสร้างเศรษฐกิจภาคการท่องเที่ยวและบริการ</v>
          </cell>
        </row>
        <row r="793">
          <cell r="A793" t="str">
            <v>4.5 แผนงานปรับโครงสร้างเศรษฐกิจการตลาด การค้าและการลงทุน</v>
          </cell>
        </row>
        <row r="794">
          <cell r="A794" t="str">
            <v>4.6 แผนงานพัฒนาโครงสร้างพื้นฐานและระบบบริหารจัดการขนส่งสินค้าและบริการ</v>
          </cell>
        </row>
        <row r="795">
          <cell r="A795" t="str">
            <v>4.7 แผนงานพัฒนาและเพิ่มประสิทธิภาพการใช้พลังงาน</v>
          </cell>
        </row>
        <row r="796">
          <cell r="A796" t="str">
            <v>4.8 แผนงานพัฒนาเทคโนโลยีสารสนเทศและการสื่อสาร</v>
          </cell>
        </row>
        <row r="797">
          <cell r="A797" t="str">
            <v>5.1 แผนงานอนุรักษ์และบริหารจัดการทรัพยากรธรรมชาติ</v>
          </cell>
        </row>
        <row r="798">
          <cell r="A798" t="str">
            <v>5.2 แผนงานบริหารจัดการทรัพยากรน้ำ</v>
          </cell>
        </row>
        <row r="799">
          <cell r="A799" t="str">
            <v>5.3แผนงานป้องกัน เตือนภัย แก้ไขและฟื้นฟูความเสียหายจากภัยธรรมชาติและสาธารณภัย</v>
          </cell>
        </row>
        <row r="800">
          <cell r="A800" t="str">
            <v>5.4 แผนงานบริหารจัดการคุณภาพสิ่งแวดล้อม</v>
          </cell>
        </row>
        <row r="801">
          <cell r="A801" t="str">
            <v>5.5 แผนงานลดและบรรเทาปัญหาวิกฤติโลกร้อน</v>
          </cell>
        </row>
        <row r="802">
          <cell r="A802" t="str">
            <v>6.1 แผนงานสนับสนุนด้านวิทยาศาสตร์ เทคโนโลยีและนวัตกรรม</v>
          </cell>
        </row>
        <row r="803">
          <cell r="A803" t="str">
            <v>6.2 แผนงานวิจัยเพื่อพัฒนาประเทศ</v>
          </cell>
        </row>
        <row r="804">
          <cell r="A804" t="str">
            <v>7.1 แผนงานดำเนินนโยบายการต่างประเทศและเศรษฐกิจระหว่างประเทศ</v>
          </cell>
        </row>
        <row r="805">
          <cell r="A805" t="str">
            <v>8.1 แผนงานส่งเสริมการกระจายอำนาจการปกครอง</v>
          </cell>
        </row>
        <row r="806">
          <cell r="A806" t="str">
            <v>8.2 แผนงานบริหารจังหวัดและกลุ่มจังหวัด</v>
          </cell>
        </row>
        <row r="807">
          <cell r="A807" t="str">
            <v>8.3 แผนงานบริหารจัดการภาครัฐ</v>
          </cell>
        </row>
        <row r="808">
          <cell r="A808" t="str">
            <v>8.4 แผนงานพัฒนากฎหมายและกระบวนการยุติธรรม</v>
          </cell>
        </row>
        <row r="809">
          <cell r="A809" t="str">
            <v>8.5 แผนงานสนับสนุนการจัดการของรัฐสภา ศาลและองค์กรตามรัฐธรรมนูญ</v>
          </cell>
        </row>
        <row r="810">
          <cell r="A810" t="str">
            <v>9.1 แผนงานบริหารเพื่อรองรับกรณีฉุกเฉินหรือจำเป็น</v>
          </cell>
        </row>
        <row r="811">
          <cell r="A811" t="str">
            <v>9.2 แผนงานบริหารบุคลากรภาครัฐ</v>
          </cell>
        </row>
        <row r="812">
          <cell r="A812" t="str">
            <v>9.3แผนงานบริหารจัดการหนี้ภาครัฐ</v>
          </cell>
        </row>
        <row r="813">
          <cell r="A813" t="str">
            <v>9.4 แผนงานรายจ่ายเพื่อชดใช้เงินคงคลัง</v>
          </cell>
        </row>
        <row r="823">
          <cell r="A823" t="str">
            <v>ในประเทศ/สถานที่ราชการ</v>
          </cell>
        </row>
        <row r="824">
          <cell r="A824" t="str">
            <v>ในประเทศ/สถานที่เอกชน</v>
          </cell>
        </row>
        <row r="825">
          <cell r="A825" t="str">
            <v>ต่างประเทศ</v>
          </cell>
        </row>
        <row r="826">
          <cell r="A826" t="str">
            <v>ในและต่างประเทศ</v>
          </cell>
        </row>
        <row r="839">
          <cell r="A839" t="str">
            <v>สำนักนายกรัฐมนตรี</v>
          </cell>
        </row>
        <row r="840">
          <cell r="A840" t="str">
            <v>กระทรวงกลาโหม</v>
          </cell>
        </row>
        <row r="841">
          <cell r="A841" t="str">
            <v>กระทรวงการคลัง</v>
          </cell>
        </row>
        <row r="842">
          <cell r="A842" t="str">
            <v>กระทรวงการต่างประเทศ</v>
          </cell>
        </row>
        <row r="843">
          <cell r="A843" t="str">
            <v>กระทรวงการท่องเที่ยวและกีฬา</v>
          </cell>
        </row>
        <row r="844">
          <cell r="A844" t="str">
            <v>กระทรวงการพัฒนาสังคมและความมั่นคงของมนุษย์</v>
          </cell>
        </row>
        <row r="845">
          <cell r="A845" t="str">
            <v>กระทรวงเกษตรและสหกรณ์</v>
          </cell>
        </row>
        <row r="846">
          <cell r="A846" t="str">
            <v>กระทรวงคมนาคม</v>
          </cell>
        </row>
        <row r="847">
          <cell r="A847" t="str">
            <v>กระทรวงทรัพยากรธรรมชาติและสิ่งแวดล้อม</v>
          </cell>
        </row>
        <row r="848">
          <cell r="A848" t="str">
            <v>กระทรวงเทคโนโลยีสารสนเทศและการสื่อสาร</v>
          </cell>
        </row>
        <row r="849">
          <cell r="A849" t="str">
            <v>กระทรวงพลังงาน</v>
          </cell>
        </row>
        <row r="850">
          <cell r="A850" t="str">
            <v>กระทรวงพาณิชย์</v>
          </cell>
        </row>
        <row r="851">
          <cell r="A851" t="str">
            <v>กระทรวงมหาดไทย</v>
          </cell>
        </row>
        <row r="852">
          <cell r="A852" t="str">
            <v>กระทรวงยุติธรรม</v>
          </cell>
        </row>
        <row r="853">
          <cell r="A853" t="str">
            <v>กระทรวงแรงงาน</v>
          </cell>
        </row>
        <row r="854">
          <cell r="A854" t="str">
            <v>กระทรวงวัฒนธรรม</v>
          </cell>
        </row>
        <row r="855">
          <cell r="A855" t="str">
            <v>กระทรวงวิทยาศาสตร์และเทคโนโลยี</v>
          </cell>
        </row>
        <row r="856">
          <cell r="A856" t="str">
            <v>กระทรวงศึกษาธิการ</v>
          </cell>
        </row>
        <row r="857">
          <cell r="A857" t="str">
            <v>กระทรวงสาธารณสุข</v>
          </cell>
        </row>
        <row r="858">
          <cell r="A858" t="str">
            <v>กระทรวงอุตสาหกรรม</v>
          </cell>
        </row>
        <row r="859">
          <cell r="A859" t="str">
            <v>ส่วนราชการที่ไม่สังกัดสำนักนายกรัฐมนตรี กระทรวง หรือทบวง</v>
          </cell>
        </row>
        <row r="860">
          <cell r="A860" t="str">
            <v>หน่วยงานของรัฐสภา</v>
          </cell>
        </row>
        <row r="861">
          <cell r="A861" t="str">
            <v>หน่วยงานขององค์กรตามรัฐธรรมนูญ</v>
          </cell>
        </row>
        <row r="862">
          <cell r="A862" t="str">
            <v>หน่วยงานของศาล</v>
          </cell>
        </row>
        <row r="863">
          <cell r="A863" t="str">
            <v>รัฐวิสาหกิจ</v>
          </cell>
        </row>
        <row r="864">
          <cell r="A864" t="str">
            <v>สภากาชาดไทย</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823">
          <cell r="A823" t="str">
            <v>ในประเทศ/สถานที่ราชการ</v>
          </cell>
        </row>
        <row r="824">
          <cell r="A824" t="str">
            <v>ในประเทศ/สถานที่เอกชน</v>
          </cell>
        </row>
        <row r="825">
          <cell r="A825" t="str">
            <v>ต่างประเทศ</v>
          </cell>
        </row>
        <row r="826">
          <cell r="A826" t="str">
            <v>ในและต่างประเทศ</v>
          </cell>
        </row>
        <row r="839">
          <cell r="A839" t="str">
            <v>สำนักนายกรัฐมนตรี</v>
          </cell>
        </row>
        <row r="840">
          <cell r="A840" t="str">
            <v>กระทรวงกลาโหม</v>
          </cell>
        </row>
        <row r="841">
          <cell r="A841" t="str">
            <v>กระทรวงการคลัง</v>
          </cell>
        </row>
        <row r="842">
          <cell r="A842" t="str">
            <v>กระทรวงการต่างประเทศ</v>
          </cell>
        </row>
        <row r="843">
          <cell r="A843" t="str">
            <v>กระทรวงการท่องเที่ยวและกีฬา</v>
          </cell>
        </row>
        <row r="844">
          <cell r="A844" t="str">
            <v>กระทรวงการพัฒนาสังคมและความมั่นคงของมนุษย์</v>
          </cell>
        </row>
        <row r="845">
          <cell r="A845" t="str">
            <v>กระทรวงเกษตรและสหกรณ์</v>
          </cell>
        </row>
        <row r="846">
          <cell r="A846" t="str">
            <v>กระทรวงคมนาคม</v>
          </cell>
        </row>
        <row r="847">
          <cell r="A847" t="str">
            <v>กระทรวงทรัพยากรธรรมชาติและสิ่งแวดล้อม</v>
          </cell>
        </row>
        <row r="848">
          <cell r="A848" t="str">
            <v>กระทรวงเทคโนโลยีสารสนเทศและการสื่อสาร</v>
          </cell>
        </row>
        <row r="849">
          <cell r="A849" t="str">
            <v>กระทรวงพลังงาน</v>
          </cell>
        </row>
        <row r="850">
          <cell r="A850" t="str">
            <v>กระทรวงพาณิชย์</v>
          </cell>
        </row>
        <row r="851">
          <cell r="A851" t="str">
            <v>กระทรวงมหาดไทย</v>
          </cell>
        </row>
        <row r="852">
          <cell r="A852" t="str">
            <v>กระทรวงยุติธรรม</v>
          </cell>
        </row>
        <row r="853">
          <cell r="A853" t="str">
            <v>กระทรวงแรงงาน</v>
          </cell>
        </row>
        <row r="854">
          <cell r="A854" t="str">
            <v>กระทรวงวัฒนธรรม</v>
          </cell>
        </row>
        <row r="855">
          <cell r="A855" t="str">
            <v>กระทรวงวิทยาศาสตร์และเทคโนโลยี</v>
          </cell>
        </row>
        <row r="856">
          <cell r="A856" t="str">
            <v>กระทรวงศึกษาธิการ</v>
          </cell>
        </row>
        <row r="857">
          <cell r="A857" t="str">
            <v>กระทรวงสาธารณสุข</v>
          </cell>
        </row>
        <row r="858">
          <cell r="A858" t="str">
            <v>กระทรวงอุตสาหกรรม</v>
          </cell>
        </row>
        <row r="859">
          <cell r="A859" t="str">
            <v>ส่วนราชการที่ไม่สังกัดสำนักนายกรัฐมนตรี กระทรวง หรือทบวง</v>
          </cell>
        </row>
        <row r="860">
          <cell r="A860" t="str">
            <v>หน่วยงานของรัฐสภา</v>
          </cell>
        </row>
        <row r="861">
          <cell r="A861" t="str">
            <v>หน่วยงานขององค์กรตามรัฐธรรมนูญ</v>
          </cell>
        </row>
        <row r="862">
          <cell r="A862" t="str">
            <v>หน่วยงานของศาล</v>
          </cell>
        </row>
        <row r="863">
          <cell r="A863" t="str">
            <v>รัฐวิสาหกิจ</v>
          </cell>
        </row>
        <row r="864">
          <cell r="A864" t="str">
            <v>สภากาชาดไทย</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ชป.ง.01"/>
      <sheetName val="ชป.ง.02"/>
      <sheetName val="ชป.ง.03"/>
      <sheetName val="ชป.ง.04"/>
      <sheetName val="ง.700"/>
      <sheetName val="ง.800"/>
      <sheetName val="ง.801"/>
      <sheetName val="ง.900"/>
      <sheetName val="220"/>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Invoice"/>
      <sheetName val="Macros"/>
      <sheetName val="ATW"/>
      <sheetName val="Lock"/>
      <sheetName val="Intl Data Table"/>
      <sheetName val="TemplateInformatio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sheetName val="ปก"/>
      <sheetName val="ข้อมูลเบื้องต้น"/>
      <sheetName val="กสย11"/>
      <sheetName val="กสย11.1"/>
      <sheetName val="หน้า ปมก"/>
      <sheetName val="ปมก. "/>
      <sheetName val="รายละเอียด"/>
      <sheetName val="อัตราราคาวัสดุ"/>
      <sheetName val="อัตราลูกรังและงานทาง"/>
      <sheetName val="คสล.และวัสดุ"/>
      <sheetName val="ราคาท่อ"/>
      <sheetName val="ค่าขนส่งท่อ"/>
      <sheetName val="กสย11_1"/>
      <sheetName val="อะตราลูกรังและงานทาง"/>
    </sheetNames>
    <sheetDataSet>
      <sheetData sheetId="0" refreshError="1"/>
      <sheetData sheetId="1" refreshError="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refreshError="1"/>
      <sheetData sheetId="13"/>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แบบก.10"/>
      <sheetName val="แบบก.11"/>
      <sheetName val="แบบก.12"/>
      <sheetName val="ต่อหน่วย"/>
    </sheetNames>
    <sheetDataSet>
      <sheetData sheetId="0"/>
      <sheetData sheetId="1"/>
      <sheetData sheetId="2"/>
      <sheetData sheetId="3"/>
    </sheetDataSet>
  </externalBook>
</externalLink>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D50A3-C02C-43A5-8DFB-38829ABCE2B3}">
  <sheetPr>
    <tabColor rgb="FFFF0000"/>
  </sheetPr>
  <dimension ref="A1:H51"/>
  <sheetViews>
    <sheetView view="pageBreakPreview" topLeftCell="B1" zoomScale="91" zoomScaleNormal="100" zoomScaleSheetLayoutView="91" workbookViewId="0">
      <selection activeCell="F6" sqref="F6"/>
    </sheetView>
  </sheetViews>
  <sheetFormatPr defaultRowHeight="21.75" x14ac:dyDescent="0.5"/>
  <cols>
    <col min="1" max="1" width="4.875" style="9" bestFit="1" customWidth="1"/>
    <col min="2" max="2" width="4.875" style="5" bestFit="1" customWidth="1"/>
    <col min="3" max="3" width="7.5" style="23" customWidth="1"/>
    <col min="4" max="4" width="12" style="23" bestFit="1" customWidth="1"/>
    <col min="5" max="5" width="41.5" style="9" customWidth="1"/>
    <col min="6" max="6" width="53.5" style="23" customWidth="1"/>
    <col min="7" max="7" width="13" style="9" customWidth="1"/>
    <col min="8" max="8" width="16" style="9" customWidth="1"/>
    <col min="9" max="16384" width="9" style="9"/>
  </cols>
  <sheetData>
    <row r="1" spans="1:8" s="1" customFormat="1" ht="23.25" x14ac:dyDescent="0.55000000000000004">
      <c r="B1" s="2" t="s">
        <v>0</v>
      </c>
      <c r="C1" s="2"/>
      <c r="D1" s="2"/>
      <c r="E1" s="2"/>
      <c r="F1" s="2"/>
      <c r="G1" s="2"/>
    </row>
    <row r="2" spans="1:8" s="1" customFormat="1" ht="23.25" x14ac:dyDescent="0.55000000000000004">
      <c r="B2" s="2" t="s">
        <v>1</v>
      </c>
      <c r="C2" s="2"/>
      <c r="D2" s="2"/>
      <c r="E2" s="2"/>
      <c r="F2" s="2"/>
      <c r="G2" s="2"/>
      <c r="H2" s="3"/>
    </row>
    <row r="3" spans="1:8" s="1" customFormat="1" ht="23.25" x14ac:dyDescent="0.55000000000000004">
      <c r="B3" s="2" t="s">
        <v>2</v>
      </c>
      <c r="C3" s="2"/>
      <c r="D3" s="2"/>
      <c r="E3" s="2"/>
      <c r="F3" s="2"/>
      <c r="G3" s="2"/>
      <c r="H3" s="3"/>
    </row>
    <row r="4" spans="1:8" s="1" customFormat="1" ht="23.25" x14ac:dyDescent="0.55000000000000004">
      <c r="B4" s="4" t="s">
        <v>3</v>
      </c>
      <c r="C4" s="4"/>
      <c r="D4" s="4"/>
      <c r="E4" s="4"/>
      <c r="F4" s="4"/>
      <c r="G4" s="4"/>
      <c r="H4" s="3"/>
    </row>
    <row r="5" spans="1:8" x14ac:dyDescent="0.5">
      <c r="A5" s="5" t="s">
        <v>4</v>
      </c>
      <c r="B5" s="6" t="s">
        <v>5</v>
      </c>
      <c r="C5" s="6" t="s">
        <v>6</v>
      </c>
      <c r="D5" s="7" t="s">
        <v>7</v>
      </c>
      <c r="E5" s="6" t="s">
        <v>8</v>
      </c>
      <c r="F5" s="6" t="s">
        <v>9</v>
      </c>
      <c r="G5" s="6" t="s">
        <v>10</v>
      </c>
      <c r="H5" s="8"/>
    </row>
    <row r="6" spans="1:8" s="16" customFormat="1" ht="261" customHeight="1" x14ac:dyDescent="0.2">
      <c r="A6" s="10"/>
      <c r="B6" s="11">
        <v>1</v>
      </c>
      <c r="C6" s="12" t="s">
        <v>11</v>
      </c>
      <c r="D6" s="12" t="s">
        <v>12</v>
      </c>
      <c r="E6" s="13" t="s">
        <v>13</v>
      </c>
      <c r="F6" s="13" t="s">
        <v>14</v>
      </c>
      <c r="G6" s="14">
        <v>500000</v>
      </c>
      <c r="H6" s="15"/>
    </row>
    <row r="7" spans="1:8" s="16" customFormat="1" ht="261" customHeight="1" x14ac:dyDescent="0.2">
      <c r="A7" s="10"/>
      <c r="B7" s="11">
        <v>2</v>
      </c>
      <c r="C7" s="12" t="s">
        <v>11</v>
      </c>
      <c r="D7" s="12" t="s">
        <v>12</v>
      </c>
      <c r="E7" s="13" t="s">
        <v>15</v>
      </c>
      <c r="F7" s="13" t="s">
        <v>16</v>
      </c>
      <c r="G7" s="14">
        <v>200000</v>
      </c>
      <c r="H7" s="15"/>
    </row>
    <row r="8" spans="1:8" s="16" customFormat="1" ht="261" customHeight="1" x14ac:dyDescent="0.2">
      <c r="A8" s="10"/>
      <c r="B8" s="11">
        <v>3</v>
      </c>
      <c r="C8" s="12" t="s">
        <v>11</v>
      </c>
      <c r="D8" s="12" t="s">
        <v>17</v>
      </c>
      <c r="E8" s="13" t="s">
        <v>18</v>
      </c>
      <c r="F8" s="13" t="s">
        <v>19</v>
      </c>
      <c r="G8" s="14">
        <v>197100</v>
      </c>
      <c r="H8" s="15"/>
    </row>
    <row r="9" spans="1:8" s="16" customFormat="1" ht="261" customHeight="1" x14ac:dyDescent="0.2">
      <c r="A9" s="10"/>
      <c r="B9" s="11">
        <v>1</v>
      </c>
      <c r="C9" s="12" t="s">
        <v>20</v>
      </c>
      <c r="D9" s="12" t="s">
        <v>21</v>
      </c>
      <c r="E9" s="13" t="s">
        <v>22</v>
      </c>
      <c r="F9" s="13" t="s">
        <v>23</v>
      </c>
      <c r="G9" s="14">
        <v>90900</v>
      </c>
      <c r="H9" s="15"/>
    </row>
    <row r="10" spans="1:8" s="16" customFormat="1" ht="261" customHeight="1" x14ac:dyDescent="0.2">
      <c r="A10" s="10"/>
      <c r="B10" s="11">
        <v>2</v>
      </c>
      <c r="C10" s="12" t="s">
        <v>20</v>
      </c>
      <c r="D10" s="12" t="s">
        <v>24</v>
      </c>
      <c r="E10" s="13" t="s">
        <v>25</v>
      </c>
      <c r="F10" s="13" t="s">
        <v>26</v>
      </c>
      <c r="G10" s="14">
        <v>549100</v>
      </c>
      <c r="H10" s="15"/>
    </row>
    <row r="11" spans="1:8" s="16" customFormat="1" ht="261" customHeight="1" x14ac:dyDescent="0.2">
      <c r="A11" s="10"/>
      <c r="B11" s="11">
        <v>3</v>
      </c>
      <c r="C11" s="12" t="s">
        <v>20</v>
      </c>
      <c r="D11" s="12" t="s">
        <v>27</v>
      </c>
      <c r="E11" s="13" t="s">
        <v>28</v>
      </c>
      <c r="F11" s="13" t="s">
        <v>29</v>
      </c>
      <c r="G11" s="14">
        <v>300000</v>
      </c>
      <c r="H11" s="15"/>
    </row>
    <row r="12" spans="1:8" s="16" customFormat="1" ht="261" customHeight="1" x14ac:dyDescent="0.2">
      <c r="A12" s="10"/>
      <c r="B12" s="11">
        <v>1</v>
      </c>
      <c r="C12" s="12" t="s">
        <v>30</v>
      </c>
      <c r="D12" s="12" t="s">
        <v>31</v>
      </c>
      <c r="E12" s="13" t="s">
        <v>32</v>
      </c>
      <c r="F12" s="13" t="s">
        <v>33</v>
      </c>
      <c r="G12" s="14">
        <v>1415000</v>
      </c>
      <c r="H12" s="15"/>
    </row>
    <row r="13" spans="1:8" s="16" customFormat="1" ht="261" customHeight="1" x14ac:dyDescent="0.2">
      <c r="A13" s="10"/>
      <c r="B13" s="11">
        <v>2</v>
      </c>
      <c r="C13" s="12" t="s">
        <v>30</v>
      </c>
      <c r="D13" s="12" t="s">
        <v>34</v>
      </c>
      <c r="E13" s="13" t="s">
        <v>35</v>
      </c>
      <c r="F13" s="12" t="s">
        <v>36</v>
      </c>
      <c r="G13" s="14">
        <v>32510800</v>
      </c>
      <c r="H13" s="15"/>
    </row>
    <row r="14" spans="1:8" s="16" customFormat="1" ht="261" customHeight="1" x14ac:dyDescent="0.2">
      <c r="A14" s="10"/>
      <c r="B14" s="11">
        <v>3</v>
      </c>
      <c r="C14" s="12" t="s">
        <v>30</v>
      </c>
      <c r="D14" s="12" t="s">
        <v>34</v>
      </c>
      <c r="E14" s="13" t="s">
        <v>37</v>
      </c>
      <c r="F14" s="12" t="s">
        <v>38</v>
      </c>
      <c r="G14" s="14">
        <v>843000</v>
      </c>
      <c r="H14" s="15"/>
    </row>
    <row r="15" spans="1:8" s="16" customFormat="1" ht="261" customHeight="1" x14ac:dyDescent="0.2">
      <c r="A15" s="10"/>
      <c r="B15" s="11">
        <v>4</v>
      </c>
      <c r="C15" s="12" t="s">
        <v>30</v>
      </c>
      <c r="D15" s="12" t="s">
        <v>39</v>
      </c>
      <c r="E15" s="13" t="s">
        <v>40</v>
      </c>
      <c r="F15" s="12" t="s">
        <v>41</v>
      </c>
      <c r="G15" s="14">
        <v>107000</v>
      </c>
      <c r="H15" s="15"/>
    </row>
    <row r="16" spans="1:8" s="16" customFormat="1" ht="261" customHeight="1" x14ac:dyDescent="0.2">
      <c r="A16" s="10"/>
      <c r="B16" s="11">
        <v>5</v>
      </c>
      <c r="C16" s="12" t="s">
        <v>30</v>
      </c>
      <c r="D16" s="12" t="s">
        <v>39</v>
      </c>
      <c r="E16" s="13" t="s">
        <v>42</v>
      </c>
      <c r="F16" s="12" t="s">
        <v>43</v>
      </c>
      <c r="G16" s="14">
        <v>835000</v>
      </c>
      <c r="H16" s="15"/>
    </row>
    <row r="17" spans="2:7" s="22" customFormat="1" ht="267" customHeight="1" x14ac:dyDescent="0.2">
      <c r="B17" s="17">
        <v>6</v>
      </c>
      <c r="C17" s="18" t="s">
        <v>30</v>
      </c>
      <c r="D17" s="18" t="s">
        <v>44</v>
      </c>
      <c r="E17" s="19" t="s">
        <v>45</v>
      </c>
      <c r="F17" s="20" t="s">
        <v>46</v>
      </c>
      <c r="G17" s="21">
        <v>10941500</v>
      </c>
    </row>
    <row r="18" spans="2:7" s="22" customFormat="1" ht="261" customHeight="1" x14ac:dyDescent="0.2">
      <c r="B18" s="17">
        <v>7</v>
      </c>
      <c r="C18" s="18" t="s">
        <v>30</v>
      </c>
      <c r="D18" s="18" t="s">
        <v>47</v>
      </c>
      <c r="E18" s="19" t="s">
        <v>48</v>
      </c>
      <c r="F18" s="18" t="s">
        <v>49</v>
      </c>
      <c r="G18" s="21">
        <v>738600</v>
      </c>
    </row>
    <row r="19" spans="2:7" s="22" customFormat="1" ht="282" customHeight="1" x14ac:dyDescent="0.2">
      <c r="B19" s="17">
        <v>8</v>
      </c>
      <c r="C19" s="18" t="s">
        <v>30</v>
      </c>
      <c r="D19" s="18" t="s">
        <v>50</v>
      </c>
      <c r="E19" s="19" t="s">
        <v>51</v>
      </c>
      <c r="F19" s="18" t="s">
        <v>52</v>
      </c>
      <c r="G19" s="21">
        <v>52001200</v>
      </c>
    </row>
    <row r="20" spans="2:7" s="22" customFormat="1" ht="261" customHeight="1" x14ac:dyDescent="0.2">
      <c r="B20" s="17">
        <v>9</v>
      </c>
      <c r="C20" s="18" t="s">
        <v>30</v>
      </c>
      <c r="D20" s="18" t="s">
        <v>50</v>
      </c>
      <c r="E20" s="19" t="s">
        <v>53</v>
      </c>
      <c r="F20" s="18" t="s">
        <v>54</v>
      </c>
      <c r="G20" s="21">
        <v>815400</v>
      </c>
    </row>
    <row r="21" spans="2:7" s="22" customFormat="1" ht="261" customHeight="1" x14ac:dyDescent="0.2">
      <c r="B21" s="17">
        <v>10</v>
      </c>
      <c r="C21" s="18" t="s">
        <v>30</v>
      </c>
      <c r="D21" s="18" t="s">
        <v>55</v>
      </c>
      <c r="E21" s="19" t="s">
        <v>56</v>
      </c>
      <c r="F21" s="18" t="s">
        <v>57</v>
      </c>
      <c r="G21" s="21">
        <v>23740200</v>
      </c>
    </row>
    <row r="22" spans="2:7" ht="261" customHeight="1" x14ac:dyDescent="0.5">
      <c r="B22" s="17">
        <v>11</v>
      </c>
      <c r="C22" s="18" t="s">
        <v>30</v>
      </c>
      <c r="D22" s="18" t="s">
        <v>55</v>
      </c>
      <c r="E22" s="19" t="s">
        <v>58</v>
      </c>
      <c r="F22" s="18" t="s">
        <v>59</v>
      </c>
      <c r="G22" s="21">
        <v>446500</v>
      </c>
    </row>
    <row r="23" spans="2:7" ht="287.25" customHeight="1" x14ac:dyDescent="0.5">
      <c r="B23" s="17">
        <v>12</v>
      </c>
      <c r="C23" s="18" t="s">
        <v>30</v>
      </c>
      <c r="D23" s="18" t="s">
        <v>60</v>
      </c>
      <c r="E23" s="19" t="s">
        <v>61</v>
      </c>
      <c r="F23" s="20" t="s">
        <v>62</v>
      </c>
      <c r="G23" s="21">
        <v>55249600</v>
      </c>
    </row>
    <row r="24" spans="2:7" ht="261" customHeight="1" x14ac:dyDescent="0.5">
      <c r="B24" s="17">
        <v>13</v>
      </c>
      <c r="C24" s="18" t="s">
        <v>30</v>
      </c>
      <c r="D24" s="18" t="s">
        <v>63</v>
      </c>
      <c r="E24" s="19" t="s">
        <v>64</v>
      </c>
      <c r="F24" s="18" t="s">
        <v>65</v>
      </c>
      <c r="G24" s="21">
        <v>1850000</v>
      </c>
    </row>
    <row r="25" spans="2:7" ht="261" customHeight="1" x14ac:dyDescent="0.5">
      <c r="B25" s="17">
        <v>14</v>
      </c>
      <c r="C25" s="18" t="s">
        <v>30</v>
      </c>
      <c r="D25" s="18" t="s">
        <v>63</v>
      </c>
      <c r="E25" s="19" t="s">
        <v>66</v>
      </c>
      <c r="F25" s="18" t="s">
        <v>67</v>
      </c>
      <c r="G25" s="21">
        <v>29916200</v>
      </c>
    </row>
    <row r="26" spans="2:7" ht="261" customHeight="1" x14ac:dyDescent="0.5">
      <c r="B26" s="17">
        <v>15</v>
      </c>
      <c r="C26" s="18" t="s">
        <v>30</v>
      </c>
      <c r="D26" s="18" t="s">
        <v>63</v>
      </c>
      <c r="E26" s="19" t="s">
        <v>68</v>
      </c>
      <c r="F26" s="18" t="s">
        <v>69</v>
      </c>
      <c r="G26" s="21">
        <v>1131500</v>
      </c>
    </row>
    <row r="27" spans="2:7" ht="261" customHeight="1" x14ac:dyDescent="0.5">
      <c r="B27" s="17">
        <v>16</v>
      </c>
      <c r="C27" s="18" t="s">
        <v>30</v>
      </c>
      <c r="D27" s="18" t="s">
        <v>39</v>
      </c>
      <c r="E27" s="19" t="s">
        <v>70</v>
      </c>
      <c r="F27" s="18" t="s">
        <v>71</v>
      </c>
      <c r="G27" s="21">
        <v>14189900</v>
      </c>
    </row>
    <row r="28" spans="2:7" ht="261" customHeight="1" x14ac:dyDescent="0.5">
      <c r="B28" s="17">
        <v>17</v>
      </c>
      <c r="C28" s="18" t="s">
        <v>30</v>
      </c>
      <c r="D28" s="18" t="s">
        <v>72</v>
      </c>
      <c r="E28" s="19" t="s">
        <v>73</v>
      </c>
      <c r="F28" s="18" t="s">
        <v>74</v>
      </c>
      <c r="G28" s="21">
        <v>1128000</v>
      </c>
    </row>
    <row r="29" spans="2:7" ht="261" customHeight="1" x14ac:dyDescent="0.5">
      <c r="B29" s="17">
        <v>18</v>
      </c>
      <c r="C29" s="18" t="s">
        <v>30</v>
      </c>
      <c r="D29" s="18" t="s">
        <v>75</v>
      </c>
      <c r="E29" s="19" t="s">
        <v>76</v>
      </c>
      <c r="F29" s="18" t="s">
        <v>77</v>
      </c>
      <c r="G29" s="21">
        <v>1662600</v>
      </c>
    </row>
    <row r="30" spans="2:7" ht="261" customHeight="1" x14ac:dyDescent="0.5">
      <c r="B30" s="17">
        <v>19</v>
      </c>
      <c r="C30" s="18" t="s">
        <v>30</v>
      </c>
      <c r="D30" s="18" t="s">
        <v>78</v>
      </c>
      <c r="E30" s="19" t="s">
        <v>79</v>
      </c>
      <c r="F30" s="18" t="s">
        <v>80</v>
      </c>
      <c r="G30" s="21">
        <v>18835100</v>
      </c>
    </row>
    <row r="31" spans="2:7" ht="261" customHeight="1" x14ac:dyDescent="0.5">
      <c r="B31" s="17">
        <v>20</v>
      </c>
      <c r="C31" s="18" t="s">
        <v>30</v>
      </c>
      <c r="D31" s="18" t="s">
        <v>78</v>
      </c>
      <c r="E31" s="19" t="s">
        <v>81</v>
      </c>
      <c r="F31" s="18" t="s">
        <v>82</v>
      </c>
      <c r="G31" s="21">
        <v>641000</v>
      </c>
    </row>
    <row r="32" spans="2:7" ht="261" customHeight="1" x14ac:dyDescent="0.5">
      <c r="B32" s="17">
        <v>21</v>
      </c>
      <c r="C32" s="18" t="s">
        <v>30</v>
      </c>
      <c r="D32" s="18" t="s">
        <v>83</v>
      </c>
      <c r="E32" s="19" t="s">
        <v>84</v>
      </c>
      <c r="F32" s="18" t="s">
        <v>85</v>
      </c>
      <c r="G32" s="21">
        <v>847000</v>
      </c>
    </row>
    <row r="33" spans="2:7" ht="261" customHeight="1" x14ac:dyDescent="0.5">
      <c r="B33" s="17">
        <v>22</v>
      </c>
      <c r="C33" s="18" t="s">
        <v>30</v>
      </c>
      <c r="D33" s="18" t="s">
        <v>86</v>
      </c>
      <c r="E33" s="19" t="s">
        <v>87</v>
      </c>
      <c r="F33" s="18" t="s">
        <v>88</v>
      </c>
      <c r="G33" s="21">
        <v>847000</v>
      </c>
    </row>
    <row r="34" spans="2:7" ht="261" customHeight="1" x14ac:dyDescent="0.5">
      <c r="B34" s="17">
        <v>1</v>
      </c>
      <c r="C34" s="18" t="s">
        <v>89</v>
      </c>
      <c r="D34" s="18" t="s">
        <v>90</v>
      </c>
      <c r="E34" s="19" t="s">
        <v>91</v>
      </c>
      <c r="F34" s="18" t="s">
        <v>92</v>
      </c>
      <c r="G34" s="21">
        <v>102600</v>
      </c>
    </row>
    <row r="35" spans="2:7" ht="261" customHeight="1" x14ac:dyDescent="0.5">
      <c r="B35" s="17">
        <v>2</v>
      </c>
      <c r="C35" s="18" t="s">
        <v>89</v>
      </c>
      <c r="D35" s="18" t="s">
        <v>90</v>
      </c>
      <c r="E35" s="19" t="s">
        <v>93</v>
      </c>
      <c r="F35" s="18" t="s">
        <v>94</v>
      </c>
      <c r="G35" s="21">
        <v>129300</v>
      </c>
    </row>
    <row r="36" spans="2:7" ht="261" customHeight="1" x14ac:dyDescent="0.5">
      <c r="B36" s="17">
        <v>3</v>
      </c>
      <c r="C36" s="18" t="s">
        <v>89</v>
      </c>
      <c r="D36" s="18" t="s">
        <v>90</v>
      </c>
      <c r="E36" s="19" t="s">
        <v>95</v>
      </c>
      <c r="F36" s="18" t="s">
        <v>96</v>
      </c>
      <c r="G36" s="21">
        <v>68200</v>
      </c>
    </row>
    <row r="37" spans="2:7" ht="261" customHeight="1" x14ac:dyDescent="0.5">
      <c r="B37" s="17">
        <v>4</v>
      </c>
      <c r="C37" s="18" t="s">
        <v>89</v>
      </c>
      <c r="D37" s="18" t="s">
        <v>97</v>
      </c>
      <c r="E37" s="19" t="s">
        <v>98</v>
      </c>
      <c r="F37" s="18" t="s">
        <v>99</v>
      </c>
      <c r="G37" s="21">
        <v>238800</v>
      </c>
    </row>
    <row r="38" spans="2:7" ht="261" customHeight="1" x14ac:dyDescent="0.5">
      <c r="B38" s="17">
        <v>5</v>
      </c>
      <c r="C38" s="18" t="s">
        <v>89</v>
      </c>
      <c r="D38" s="18" t="s">
        <v>100</v>
      </c>
      <c r="E38" s="19" t="s">
        <v>101</v>
      </c>
      <c r="F38" s="18" t="s">
        <v>102</v>
      </c>
      <c r="G38" s="21">
        <v>40000</v>
      </c>
    </row>
    <row r="39" spans="2:7" ht="261" customHeight="1" x14ac:dyDescent="0.5">
      <c r="B39" s="17">
        <v>6</v>
      </c>
      <c r="C39" s="18" t="s">
        <v>89</v>
      </c>
      <c r="D39" s="18" t="s">
        <v>100</v>
      </c>
      <c r="E39" s="19" t="s">
        <v>103</v>
      </c>
      <c r="F39" s="18" t="s">
        <v>104</v>
      </c>
      <c r="G39" s="21">
        <v>50000</v>
      </c>
    </row>
    <row r="40" spans="2:7" ht="261" customHeight="1" x14ac:dyDescent="0.5">
      <c r="B40" s="17">
        <v>1</v>
      </c>
      <c r="C40" s="18" t="s">
        <v>105</v>
      </c>
      <c r="D40" s="18" t="s">
        <v>106</v>
      </c>
      <c r="E40" s="19" t="s">
        <v>107</v>
      </c>
      <c r="F40" s="18" t="s">
        <v>108</v>
      </c>
      <c r="G40" s="21">
        <v>200000</v>
      </c>
    </row>
    <row r="41" spans="2:7" ht="261" customHeight="1" x14ac:dyDescent="0.5">
      <c r="B41" s="17">
        <v>2</v>
      </c>
      <c r="C41" s="18" t="s">
        <v>105</v>
      </c>
      <c r="D41" s="18" t="s">
        <v>109</v>
      </c>
      <c r="E41" s="19" t="s">
        <v>110</v>
      </c>
      <c r="F41" s="18" t="s">
        <v>111</v>
      </c>
      <c r="G41" s="21">
        <v>325800</v>
      </c>
    </row>
    <row r="42" spans="2:7" ht="261" customHeight="1" x14ac:dyDescent="0.5">
      <c r="B42" s="17">
        <v>3</v>
      </c>
      <c r="C42" s="18" t="s">
        <v>105</v>
      </c>
      <c r="D42" s="18" t="s">
        <v>112</v>
      </c>
      <c r="E42" s="19" t="s">
        <v>113</v>
      </c>
      <c r="F42" s="18" t="s">
        <v>114</v>
      </c>
      <c r="G42" s="21">
        <v>54300</v>
      </c>
    </row>
    <row r="43" spans="2:7" ht="261" customHeight="1" x14ac:dyDescent="0.5">
      <c r="B43" s="17">
        <v>4</v>
      </c>
      <c r="C43" s="18" t="s">
        <v>105</v>
      </c>
      <c r="D43" s="18" t="s">
        <v>112</v>
      </c>
      <c r="E43" s="19" t="s">
        <v>115</v>
      </c>
      <c r="F43" s="18" t="s">
        <v>116</v>
      </c>
      <c r="G43" s="21">
        <v>24300</v>
      </c>
    </row>
    <row r="44" spans="2:7" ht="261" customHeight="1" x14ac:dyDescent="0.5">
      <c r="B44" s="17">
        <v>1</v>
      </c>
      <c r="C44" s="18" t="s">
        <v>117</v>
      </c>
      <c r="D44" s="18" t="s">
        <v>118</v>
      </c>
      <c r="E44" s="19" t="s">
        <v>119</v>
      </c>
      <c r="F44" s="18" t="s">
        <v>120</v>
      </c>
      <c r="G44" s="21">
        <v>88800</v>
      </c>
    </row>
    <row r="45" spans="2:7" ht="261" customHeight="1" x14ac:dyDescent="0.5">
      <c r="B45" s="17">
        <v>2</v>
      </c>
      <c r="C45" s="18" t="s">
        <v>117</v>
      </c>
      <c r="D45" s="18" t="s">
        <v>121</v>
      </c>
      <c r="E45" s="19" t="s">
        <v>122</v>
      </c>
      <c r="F45" s="18" t="s">
        <v>123</v>
      </c>
      <c r="G45" s="21">
        <v>67300</v>
      </c>
    </row>
    <row r="46" spans="2:7" ht="261" customHeight="1" x14ac:dyDescent="0.5">
      <c r="B46" s="17">
        <v>3</v>
      </c>
      <c r="C46" s="18" t="s">
        <v>117</v>
      </c>
      <c r="D46" s="18" t="s">
        <v>124</v>
      </c>
      <c r="E46" s="19" t="s">
        <v>125</v>
      </c>
      <c r="F46" s="18" t="s">
        <v>126</v>
      </c>
      <c r="G46" s="21">
        <v>50400</v>
      </c>
    </row>
    <row r="47" spans="2:7" ht="261" customHeight="1" x14ac:dyDescent="0.5">
      <c r="B47" s="17">
        <v>1</v>
      </c>
      <c r="C47" s="18" t="s">
        <v>127</v>
      </c>
      <c r="D47" s="18" t="s">
        <v>128</v>
      </c>
      <c r="E47" s="19" t="s">
        <v>129</v>
      </c>
      <c r="F47" s="18" t="s">
        <v>130</v>
      </c>
      <c r="G47" s="21">
        <v>57900</v>
      </c>
    </row>
    <row r="48" spans="2:7" ht="261" customHeight="1" x14ac:dyDescent="0.5">
      <c r="B48" s="17">
        <v>2</v>
      </c>
      <c r="C48" s="18" t="s">
        <v>127</v>
      </c>
      <c r="D48" s="18" t="s">
        <v>128</v>
      </c>
      <c r="E48" s="19" t="s">
        <v>131</v>
      </c>
      <c r="F48" s="18" t="s">
        <v>132</v>
      </c>
      <c r="G48" s="21">
        <v>68800</v>
      </c>
    </row>
    <row r="49" spans="2:7" ht="261" customHeight="1" x14ac:dyDescent="0.5">
      <c r="B49" s="17">
        <v>3</v>
      </c>
      <c r="C49" s="18" t="s">
        <v>127</v>
      </c>
      <c r="D49" s="18" t="s">
        <v>133</v>
      </c>
      <c r="E49" s="19" t="s">
        <v>134</v>
      </c>
      <c r="F49" s="18" t="s">
        <v>135</v>
      </c>
      <c r="G49" s="21">
        <v>83400</v>
      </c>
    </row>
    <row r="50" spans="2:7" ht="261" customHeight="1" x14ac:dyDescent="0.5">
      <c r="B50" s="17">
        <v>4</v>
      </c>
      <c r="C50" s="18" t="s">
        <v>127</v>
      </c>
      <c r="D50" s="18" t="s">
        <v>136</v>
      </c>
      <c r="E50" s="19" t="s">
        <v>137</v>
      </c>
      <c r="F50" s="18" t="s">
        <v>138</v>
      </c>
      <c r="G50" s="21">
        <v>112800</v>
      </c>
    </row>
    <row r="51" spans="2:7" ht="261" customHeight="1" x14ac:dyDescent="0.5">
      <c r="B51" s="17">
        <v>5</v>
      </c>
      <c r="C51" s="18" t="s">
        <v>127</v>
      </c>
      <c r="D51" s="18" t="s">
        <v>136</v>
      </c>
      <c r="E51" s="19" t="s">
        <v>139</v>
      </c>
      <c r="F51" s="18" t="s">
        <v>140</v>
      </c>
      <c r="G51" s="21">
        <v>114000</v>
      </c>
    </row>
  </sheetData>
  <mergeCells count="4">
    <mergeCell ref="B1:G1"/>
    <mergeCell ref="B2:G2"/>
    <mergeCell ref="B3:G3"/>
    <mergeCell ref="B4:G4"/>
  </mergeCells>
  <printOptions horizontalCentered="1"/>
  <pageMargins left="0.31496062992125984" right="0.31496062992125984" top="0.55118110236220474" bottom="1.9291338582677167" header="0.31496062992125984" footer="0.51181102362204722"/>
  <pageSetup paperSize="9" orientation="landscape" r:id="rId1"/>
  <headerFooter>
    <oddHeader>&amp;Rหน้าที่ &amp;P</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0B410-04DA-4C07-AD2C-1B197133BAFA}">
  <sheetPr>
    <tabColor rgb="FFFF0000"/>
  </sheetPr>
  <dimension ref="A1:E14"/>
  <sheetViews>
    <sheetView tabSelected="1" workbookViewId="0">
      <selection activeCell="D7" sqref="D7"/>
    </sheetView>
  </sheetViews>
  <sheetFormatPr defaultRowHeight="24" x14ac:dyDescent="0.55000000000000004"/>
  <cols>
    <col min="1" max="1" width="4.875" style="24" bestFit="1" customWidth="1"/>
    <col min="2" max="2" width="23.375" style="24" customWidth="1"/>
    <col min="3" max="3" width="13.125" style="24" customWidth="1"/>
    <col min="4" max="4" width="23.125" style="25" customWidth="1"/>
    <col min="5" max="5" width="29" style="24" customWidth="1"/>
    <col min="6" max="16384" width="9" style="24"/>
  </cols>
  <sheetData>
    <row r="1" spans="1:5" x14ac:dyDescent="0.55000000000000004">
      <c r="A1" s="26" t="s">
        <v>141</v>
      </c>
      <c r="B1" s="26"/>
      <c r="C1" s="26"/>
      <c r="D1" s="26"/>
      <c r="E1" s="26"/>
    </row>
    <row r="2" spans="1:5" s="27" customFormat="1" x14ac:dyDescent="0.55000000000000004">
      <c r="A2" s="26" t="s">
        <v>142</v>
      </c>
      <c r="B2" s="26"/>
      <c r="C2" s="26"/>
      <c r="D2" s="26"/>
      <c r="E2" s="26"/>
    </row>
    <row r="3" spans="1:5" x14ac:dyDescent="0.55000000000000004">
      <c r="A3" s="26" t="s">
        <v>143</v>
      </c>
      <c r="B3" s="26"/>
      <c r="C3" s="26"/>
      <c r="D3" s="26"/>
      <c r="E3" s="26"/>
    </row>
    <row r="4" spans="1:5" x14ac:dyDescent="0.55000000000000004">
      <c r="A4" s="26" t="s">
        <v>144</v>
      </c>
      <c r="B4" s="26"/>
      <c r="C4" s="26"/>
      <c r="D4" s="26"/>
      <c r="E4" s="26"/>
    </row>
    <row r="5" spans="1:5" x14ac:dyDescent="0.55000000000000004">
      <c r="A5" s="28" t="s">
        <v>5</v>
      </c>
      <c r="B5" s="28" t="s">
        <v>6</v>
      </c>
      <c r="C5" s="29" t="s">
        <v>145</v>
      </c>
      <c r="D5" s="29"/>
      <c r="E5" s="30" t="s">
        <v>147</v>
      </c>
    </row>
    <row r="6" spans="1:5" x14ac:dyDescent="0.55000000000000004">
      <c r="A6" s="28"/>
      <c r="B6" s="28"/>
      <c r="C6" s="31" t="s">
        <v>8</v>
      </c>
      <c r="D6" s="32" t="s">
        <v>10</v>
      </c>
      <c r="E6" s="33"/>
    </row>
    <row r="7" spans="1:5" x14ac:dyDescent="0.55000000000000004">
      <c r="A7" s="34">
        <v>1</v>
      </c>
      <c r="B7" s="35" t="s">
        <v>11</v>
      </c>
      <c r="C7" s="34">
        <v>3</v>
      </c>
      <c r="D7" s="36">
        <v>897100</v>
      </c>
      <c r="E7" s="34">
        <v>17339</v>
      </c>
    </row>
    <row r="8" spans="1:5" x14ac:dyDescent="0.55000000000000004">
      <c r="A8" s="34">
        <v>2</v>
      </c>
      <c r="B8" s="35" t="s">
        <v>20</v>
      </c>
      <c r="C8" s="34">
        <v>3</v>
      </c>
      <c r="D8" s="25">
        <v>940000</v>
      </c>
      <c r="E8" s="34">
        <v>17340</v>
      </c>
    </row>
    <row r="9" spans="1:5" x14ac:dyDescent="0.55000000000000004">
      <c r="A9" s="34">
        <v>3</v>
      </c>
      <c r="B9" s="35" t="s">
        <v>30</v>
      </c>
      <c r="C9" s="34">
        <v>22</v>
      </c>
      <c r="D9" s="36">
        <v>250692100</v>
      </c>
      <c r="E9" s="34">
        <v>17343</v>
      </c>
    </row>
    <row r="10" spans="1:5" x14ac:dyDescent="0.55000000000000004">
      <c r="A10" s="34">
        <v>4</v>
      </c>
      <c r="B10" s="35" t="s">
        <v>89</v>
      </c>
      <c r="C10" s="34">
        <v>6</v>
      </c>
      <c r="D10" s="36">
        <v>628900</v>
      </c>
      <c r="E10" s="34">
        <v>17344</v>
      </c>
    </row>
    <row r="11" spans="1:5" x14ac:dyDescent="0.55000000000000004">
      <c r="A11" s="34">
        <v>5</v>
      </c>
      <c r="B11" s="35" t="s">
        <v>105</v>
      </c>
      <c r="C11" s="34">
        <v>4</v>
      </c>
      <c r="D11" s="36">
        <v>604400</v>
      </c>
      <c r="E11" s="34">
        <v>17345</v>
      </c>
    </row>
    <row r="12" spans="1:5" x14ac:dyDescent="0.55000000000000004">
      <c r="A12" s="34">
        <v>6</v>
      </c>
      <c r="B12" s="35" t="s">
        <v>117</v>
      </c>
      <c r="C12" s="34">
        <v>3</v>
      </c>
      <c r="D12" s="36">
        <v>206500</v>
      </c>
      <c r="E12" s="34">
        <v>17346</v>
      </c>
    </row>
    <row r="13" spans="1:5" x14ac:dyDescent="0.55000000000000004">
      <c r="A13" s="34">
        <v>7</v>
      </c>
      <c r="B13" s="35" t="s">
        <v>127</v>
      </c>
      <c r="C13" s="34">
        <v>5</v>
      </c>
      <c r="D13" s="25">
        <v>436900</v>
      </c>
      <c r="E13" s="34">
        <v>17347</v>
      </c>
    </row>
    <row r="14" spans="1:5" s="40" customFormat="1" x14ac:dyDescent="0.55000000000000004">
      <c r="A14" s="37"/>
      <c r="B14" s="37" t="s">
        <v>146</v>
      </c>
      <c r="C14" s="38">
        <f>SUM(C7:C13)</f>
        <v>46</v>
      </c>
      <c r="D14" s="39">
        <f>SUM(D7:D13)</f>
        <v>254405900</v>
      </c>
      <c r="E14" s="37"/>
    </row>
  </sheetData>
  <mergeCells count="8">
    <mergeCell ref="E5:E6"/>
    <mergeCell ref="A1:E1"/>
    <mergeCell ref="A2:E2"/>
    <mergeCell ref="A3:E3"/>
    <mergeCell ref="A4:E4"/>
    <mergeCell ref="A5:A6"/>
    <mergeCell ref="B5:B6"/>
    <mergeCell ref="C5:D5"/>
  </mergeCells>
  <printOptions horizontalCentered="1"/>
  <pageMargins left="0.23622047244094491" right="0.23622047244094491" top="0.55118110236220474" bottom="0.74803149606299213" header="0.31496062992125984" footer="0.31496062992125984"/>
  <pageSetup paperSize="9" scale="9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เวิร์กชีต</vt:lpstr>
      </vt:variant>
      <vt:variant>
        <vt:i4>2</vt:i4>
      </vt:variant>
      <vt:variant>
        <vt:lpstr>ช่วงที่มีชื่อ</vt:lpstr>
      </vt:variant>
      <vt:variant>
        <vt:i4>2</vt:i4>
      </vt:variant>
    </vt:vector>
  </HeadingPairs>
  <TitlesOfParts>
    <vt:vector size="4" baseType="lpstr">
      <vt:lpstr>บช.ทป.ค.5</vt:lpstr>
      <vt:lpstr>สรุปจังหวัด</vt:lpstr>
      <vt:lpstr>บช.ทป.ค.5!Print_Area</vt:lpstr>
      <vt:lpstr>บช.ทป.ค.5!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01</dc:creator>
  <cp:lastModifiedBy>User01</cp:lastModifiedBy>
  <cp:lastPrinted>2021-10-06T04:19:15Z</cp:lastPrinted>
  <dcterms:created xsi:type="dcterms:W3CDTF">2021-10-06T04:13:09Z</dcterms:created>
  <dcterms:modified xsi:type="dcterms:W3CDTF">2021-10-06T04:20:59Z</dcterms:modified>
</cp:coreProperties>
</file>